>
        </row>
        <row r="536418">
          <cell r="AD536418"/>
        </row>
        <row r="536419">
          <cell r="AD536419"/>
        </row>
        <row r="536420">
          <cell r="AD536420"/>
        </row>
        <row r="536421">
          <cell r="AD536421"/>
        </row>
        <row r="536422">
          <cell r="AD536422"/>
        </row>
        <row r="536423">
          <cell r="AD536423"/>
        </row>
        <row r="536424">
          <cell r="AD536424"/>
        </row>
        <row r="536425">
          <cell r="AD536425"/>
        </row>
        <row r="536426">
          <cell r="AD536426"/>
        </row>
        <row r="536427">
          <cell r="AD536427"/>
        </row>
        <row r="536428">
          <cell r="AD536428"/>
        </row>
        <row r="536429">
          <cell r="AD536429"/>
        </row>
        <row r="536430">
          <cell r="AD536430"/>
        </row>
        <row r="536431">
          <cell r="AD536431"/>
        </row>
        <row r="536432">
          <cell r="AD536432"/>
        </row>
        <row r="536433">
          <cell r="AD536433"/>
        </row>
        <row r="536434">
          <cell r="AD536434"/>
        </row>
        <row r="536435">
          <cell r="AD536435"/>
        </row>
        <row r="536436">
          <cell r="AD536436"/>
        </row>
        <row r="536437">
          <cell r="AD536437"/>
        </row>
        <row r="536438">
          <cell r="AD536438"/>
        </row>
        <row r="536439">
          <cell r="AD536439"/>
        </row>
        <row r="536440">
          <cell r="AD536440"/>
        </row>
        <row r="536441">
          <cell r="AD536441"/>
        </row>
        <row r="536442">
          <cell r="AD536442"/>
        </row>
        <row r="536443">
          <cell r="AD536443"/>
        </row>
        <row r="536444">
          <cell r="AD536444"/>
        </row>
        <row r="536445">
          <cell r="AD536445"/>
        </row>
        <row r="536446">
          <cell r="AD536446"/>
        </row>
        <row r="536447">
          <cell r="AD536447"/>
        </row>
        <row r="536448">
          <cell r="AD536448"/>
        </row>
        <row r="536449">
          <cell r="AD536449"/>
        </row>
        <row r="536450">
          <cell r="AD536450"/>
        </row>
        <row r="536451">
          <cell r="AD536451"/>
        </row>
        <row r="536452">
          <cell r="AD536452"/>
        </row>
        <row r="536453">
          <cell r="AD536453"/>
        </row>
        <row r="536454">
          <cell r="AD536454"/>
        </row>
        <row r="536455">
          <cell r="AD536455"/>
        </row>
        <row r="536456">
          <cell r="AD536456"/>
        </row>
        <row r="536457">
          <cell r="AD536457"/>
        </row>
        <row r="536458">
          <cell r="AD536458"/>
        </row>
        <row r="536459">
          <cell r="AD536459"/>
        </row>
        <row r="536460">
          <cell r="AD536460"/>
        </row>
        <row r="536461">
          <cell r="AD536461"/>
        </row>
        <row r="536462">
          <cell r="AD536462"/>
        </row>
        <row r="536463">
          <cell r="AD536463"/>
        </row>
        <row r="536464">
          <cell r="AD536464"/>
        </row>
        <row r="536465">
          <cell r="AD536465"/>
        </row>
        <row r="536466">
          <cell r="AD536466"/>
        </row>
        <row r="536467">
          <cell r="AD536467"/>
        </row>
        <row r="536468">
          <cell r="AD536468"/>
        </row>
        <row r="536469">
          <cell r="AD536469"/>
        </row>
        <row r="536470">
          <cell r="AD536470"/>
        </row>
        <row r="536471">
          <cell r="AD536471"/>
        </row>
        <row r="536472">
          <cell r="AD536472"/>
        </row>
        <row r="536473">
          <cell r="AD536473"/>
        </row>
        <row r="536474">
          <cell r="AD536474"/>
        </row>
        <row r="536475">
          <cell r="AD536475"/>
        </row>
        <row r="536476">
          <cell r="AD536476"/>
        </row>
        <row r="536477">
          <cell r="AD536477"/>
        </row>
        <row r="536478">
          <cell r="AD536478"/>
        </row>
        <row r="536479">
          <cell r="AD536479"/>
        </row>
        <row r="536480">
          <cell r="AD536480"/>
        </row>
        <row r="536481">
          <cell r="AD536481"/>
        </row>
        <row r="536482">
          <cell r="AD536482"/>
        </row>
        <row r="536483">
          <cell r="AD536483"/>
        </row>
        <row r="536484">
          <cell r="AD536484"/>
        </row>
        <row r="536485">
          <cell r="AD536485"/>
        </row>
        <row r="536486">
          <cell r="AD536486"/>
        </row>
        <row r="536487">
          <cell r="AD536487"/>
        </row>
        <row r="536488">
          <cell r="AD536488"/>
        </row>
        <row r="536489">
          <cell r="AD536489"/>
        </row>
        <row r="536490">
          <cell r="AD536490"/>
        </row>
        <row r="536491">
          <cell r="AD536491"/>
        </row>
        <row r="536492">
          <cell r="AD536492"/>
        </row>
        <row r="536493">
          <cell r="AD536493"/>
        </row>
        <row r="536494">
          <cell r="AD536494"/>
        </row>
        <row r="536495">
          <cell r="AD536495"/>
        </row>
        <row r="536496">
          <cell r="AD536496"/>
        </row>
        <row r="536497">
          <cell r="AD536497"/>
        </row>
        <row r="536498">
          <cell r="AD536498"/>
        </row>
        <row r="536499">
          <cell r="AD536499"/>
        </row>
        <row r="536500">
          <cell r="AD536500"/>
        </row>
        <row r="536501">
          <cell r="AD536501"/>
        </row>
        <row r="536502">
          <cell r="AD536502"/>
        </row>
        <row r="536503">
          <cell r="AD536503"/>
        </row>
        <row r="536504">
          <cell r="AD536504"/>
        </row>
        <row r="536505">
          <cell r="AD536505"/>
        </row>
        <row r="536506">
          <cell r="AD536506"/>
        </row>
        <row r="536507">
          <cell r="AD536507"/>
        </row>
        <row r="536508">
          <cell r="AD536508"/>
        </row>
        <row r="536509">
          <cell r="AD536509"/>
        </row>
        <row r="536510">
          <cell r="AD536510"/>
        </row>
        <row r="536511">
          <cell r="AD536511"/>
        </row>
        <row r="536512">
          <cell r="AD536512"/>
        </row>
        <row r="536513">
          <cell r="AD536513"/>
        </row>
        <row r="536514">
          <cell r="AD536514"/>
        </row>
        <row r="536515">
          <cell r="AD536515"/>
        </row>
        <row r="536516">
          <cell r="AD536516"/>
        </row>
        <row r="536517">
          <cell r="AD536517"/>
        </row>
        <row r="536518">
          <cell r="AD536518"/>
        </row>
        <row r="536519">
          <cell r="AD536519"/>
        </row>
        <row r="536520">
          <cell r="AD536520"/>
        </row>
        <row r="536521">
          <cell r="AD536521"/>
        </row>
        <row r="536522">
          <cell r="AD536522"/>
        </row>
        <row r="536523">
          <cell r="AD536523"/>
        </row>
        <row r="536524">
          <cell r="AD536524"/>
        </row>
        <row r="536525">
          <cell r="AD536525"/>
        </row>
        <row r="536526">
          <cell r="AD536526"/>
        </row>
        <row r="536527">
          <cell r="AD536527"/>
        </row>
        <row r="536528">
          <cell r="AD536528"/>
        </row>
        <row r="536529">
          <cell r="AD536529"/>
        </row>
        <row r="536530">
          <cell r="AD536530"/>
        </row>
        <row r="536531">
          <cell r="AD536531"/>
        </row>
        <row r="536532">
          <cell r="AD536532"/>
        </row>
        <row r="536533">
          <cell r="AD536533"/>
        </row>
        <row r="536534">
          <cell r="AD536534"/>
        </row>
        <row r="536535">
          <cell r="AD536535"/>
        </row>
        <row r="536536">
          <cell r="AD536536"/>
        </row>
        <row r="536537">
          <cell r="AD536537"/>
        </row>
        <row r="536538">
          <cell r="AD536538"/>
        </row>
        <row r="536539">
          <cell r="AD536539"/>
        </row>
        <row r="536540">
          <cell r="AD536540"/>
        </row>
        <row r="536541">
          <cell r="AD536541"/>
        </row>
        <row r="536542">
          <cell r="AD536542"/>
        </row>
        <row r="536543">
          <cell r="AD536543"/>
        </row>
        <row r="536544">
          <cell r="AD536544"/>
        </row>
        <row r="536545">
          <cell r="AD536545"/>
        </row>
        <row r="536546">
          <cell r="AD536546"/>
        </row>
        <row r="536547">
          <cell r="AD536547"/>
        </row>
        <row r="536548">
          <cell r="AD536548"/>
        </row>
        <row r="536549">
          <cell r="AD536549"/>
        </row>
        <row r="536550">
          <cell r="AD536550"/>
        </row>
        <row r="536551">
          <cell r="AD536551"/>
        </row>
        <row r="536552">
          <cell r="AD536552"/>
        </row>
        <row r="536553">
          <cell r="AD536553"/>
        </row>
        <row r="536554">
          <cell r="AD536554"/>
        </row>
        <row r="536555">
          <cell r="AD536555"/>
        </row>
        <row r="536556">
          <cell r="AD536556"/>
        </row>
        <row r="536557">
          <cell r="AD536557"/>
        </row>
        <row r="536558">
          <cell r="AD536558"/>
        </row>
        <row r="536559">
          <cell r="AD536559"/>
        </row>
        <row r="536560">
          <cell r="AD536560"/>
        </row>
        <row r="536561">
          <cell r="AD536561"/>
        </row>
        <row r="536562">
          <cell r="AD536562"/>
        </row>
        <row r="536563">
          <cell r="AD536563"/>
        </row>
        <row r="536564">
          <cell r="AD536564"/>
        </row>
        <row r="536565">
          <cell r="AD536565"/>
        </row>
        <row r="536566">
          <cell r="AD536566"/>
        </row>
        <row r="536567">
          <cell r="AD536567"/>
        </row>
        <row r="536568">
          <cell r="AD536568"/>
        </row>
        <row r="536569">
          <cell r="AD536569"/>
        </row>
        <row r="536570">
          <cell r="AD536570"/>
        </row>
        <row r="536571">
          <cell r="AD536571"/>
        </row>
        <row r="536572">
          <cell r="AD536572"/>
        </row>
        <row r="536573">
          <cell r="AD536573"/>
        </row>
        <row r="536574">
          <cell r="AD536574"/>
        </row>
        <row r="536575">
          <cell r="AD536575"/>
        </row>
        <row r="536576">
          <cell r="AD536576"/>
        </row>
        <row r="536577">
          <cell r="AD536577"/>
        </row>
        <row r="536578">
          <cell r="AD536578"/>
        </row>
        <row r="536579">
          <cell r="AD536579"/>
        </row>
        <row r="536580">
          <cell r="AD536580"/>
        </row>
        <row r="536581">
          <cell r="AD536581"/>
        </row>
        <row r="536582">
          <cell r="AD536582"/>
        </row>
        <row r="536583">
          <cell r="AD536583"/>
        </row>
        <row r="536584">
          <cell r="AD536584"/>
        </row>
        <row r="536585">
          <cell r="AD536585"/>
        </row>
        <row r="536586">
          <cell r="AD536586"/>
        </row>
        <row r="536587">
          <cell r="AD536587"/>
        </row>
        <row r="536588">
          <cell r="AD536588"/>
        </row>
        <row r="536589">
          <cell r="AD536589"/>
        </row>
        <row r="536590">
          <cell r="AD536590"/>
        </row>
        <row r="536591">
          <cell r="AD536591"/>
        </row>
        <row r="536592">
          <cell r="AD536592"/>
        </row>
        <row r="536593">
          <cell r="AD536593"/>
        </row>
        <row r="536594">
          <cell r="AD536594"/>
        </row>
        <row r="536595">
          <cell r="AD536595"/>
        </row>
        <row r="536596">
          <cell r="AD536596"/>
        </row>
        <row r="536597">
          <cell r="AD536597"/>
        </row>
        <row r="536598">
          <cell r="AD536598"/>
        </row>
        <row r="536599">
          <cell r="AD536599"/>
        </row>
        <row r="536600">
          <cell r="AD536600"/>
        </row>
        <row r="536601">
          <cell r="AD536601"/>
        </row>
        <row r="536602">
          <cell r="AD536602"/>
        </row>
        <row r="536603">
          <cell r="AD536603"/>
        </row>
        <row r="536604">
          <cell r="AD536604"/>
        </row>
        <row r="536605">
          <cell r="AD536605"/>
        </row>
        <row r="536606">
          <cell r="AD536606"/>
        </row>
        <row r="536607">
          <cell r="AD536607"/>
        </row>
        <row r="536608">
          <cell r="AD536608"/>
        </row>
        <row r="536609">
          <cell r="AD536609"/>
        </row>
        <row r="536610">
          <cell r="AD536610"/>
        </row>
        <row r="536611">
          <cell r="AD536611"/>
        </row>
        <row r="536612">
          <cell r="AD536612"/>
        </row>
        <row r="536613">
          <cell r="AD536613"/>
        </row>
        <row r="536614">
          <cell r="AD536614"/>
        </row>
        <row r="536615">
          <cell r="AD536615"/>
        </row>
        <row r="536616">
          <cell r="AD536616"/>
        </row>
        <row r="536617">
          <cell r="AD536617"/>
        </row>
        <row r="536618">
          <cell r="AD536618"/>
        </row>
        <row r="536619">
          <cell r="AD536619"/>
        </row>
        <row r="536620">
          <cell r="AD536620"/>
        </row>
        <row r="536621">
          <cell r="AD536621"/>
        </row>
        <row r="536622">
          <cell r="AD536622"/>
        </row>
        <row r="536623">
          <cell r="AD536623"/>
        </row>
        <row r="536624">
          <cell r="AD536624"/>
        </row>
        <row r="536625">
          <cell r="AD536625"/>
        </row>
        <row r="536626">
          <cell r="AD536626"/>
        </row>
        <row r="536627">
          <cell r="AD536627"/>
        </row>
        <row r="536628">
          <cell r="AD536628"/>
        </row>
        <row r="536629">
          <cell r="AD536629"/>
        </row>
        <row r="536630">
          <cell r="AD536630"/>
        </row>
        <row r="536631">
          <cell r="AD536631"/>
        </row>
        <row r="536632">
          <cell r="AD536632"/>
        </row>
        <row r="536633">
          <cell r="AD536633"/>
        </row>
        <row r="536634">
          <cell r="AD536634"/>
        </row>
        <row r="536635">
          <cell r="AD536635"/>
        </row>
        <row r="536636">
          <cell r="AD536636"/>
        </row>
        <row r="536637">
          <cell r="AD536637"/>
        </row>
        <row r="536638">
          <cell r="AD536638"/>
        </row>
        <row r="536639">
          <cell r="AD536639"/>
        </row>
        <row r="536640">
          <cell r="AD536640"/>
        </row>
        <row r="536641">
          <cell r="AD536641"/>
        </row>
        <row r="536642">
          <cell r="AD536642"/>
        </row>
        <row r="536643">
          <cell r="AD536643"/>
        </row>
        <row r="536644">
          <cell r="AD536644"/>
        </row>
        <row r="536645">
          <cell r="AD536645"/>
        </row>
        <row r="536646">
          <cell r="AD536646"/>
        </row>
        <row r="536647">
          <cell r="AD536647"/>
        </row>
        <row r="536648">
          <cell r="AD536648"/>
        </row>
        <row r="536649">
          <cell r="AD536649"/>
        </row>
        <row r="536650">
          <cell r="AD536650"/>
        </row>
        <row r="536651">
          <cell r="AD536651"/>
        </row>
        <row r="536652">
          <cell r="AD536652"/>
        </row>
        <row r="536653">
          <cell r="AD536653"/>
        </row>
        <row r="536654">
          <cell r="AD536654"/>
        </row>
        <row r="536655">
          <cell r="AD536655"/>
        </row>
        <row r="536656">
          <cell r="AD536656"/>
        </row>
        <row r="536657">
          <cell r="AD536657"/>
        </row>
        <row r="536658">
          <cell r="AD536658"/>
        </row>
        <row r="536659">
          <cell r="AD536659"/>
        </row>
        <row r="536660">
          <cell r="AD536660"/>
        </row>
        <row r="536661">
          <cell r="AD536661"/>
        </row>
        <row r="536662">
          <cell r="AD536662"/>
        </row>
        <row r="536663">
          <cell r="AD536663"/>
        </row>
        <row r="536664">
          <cell r="AD536664"/>
        </row>
        <row r="536665">
          <cell r="AD536665"/>
        </row>
        <row r="536666">
          <cell r="AD536666"/>
        </row>
        <row r="536667">
          <cell r="AD536667"/>
        </row>
        <row r="536668">
          <cell r="AD536668"/>
        </row>
        <row r="536669">
          <cell r="AD536669"/>
        </row>
        <row r="536670">
          <cell r="AD536670"/>
        </row>
        <row r="536671">
          <cell r="AD536671"/>
        </row>
        <row r="536672">
          <cell r="AD536672"/>
        </row>
        <row r="536673">
          <cell r="AD536673"/>
        </row>
        <row r="536674">
          <cell r="AD536674"/>
        </row>
        <row r="536675">
          <cell r="AD536675"/>
        </row>
        <row r="536676">
          <cell r="AD536676"/>
        </row>
        <row r="536677">
          <cell r="AD536677"/>
        </row>
        <row r="536678">
          <cell r="AD536678"/>
        </row>
        <row r="536679">
          <cell r="AD536679"/>
        </row>
        <row r="536680">
          <cell r="AD536680"/>
        </row>
        <row r="536681">
          <cell r="AD536681"/>
        </row>
        <row r="536682">
          <cell r="AD536682"/>
        </row>
        <row r="536683">
          <cell r="AD536683"/>
        </row>
        <row r="536684">
          <cell r="AD536684"/>
        </row>
        <row r="536685">
          <cell r="AD536685"/>
        </row>
        <row r="536686">
          <cell r="AD536686"/>
        </row>
        <row r="536687">
          <cell r="AD536687"/>
        </row>
        <row r="536688">
          <cell r="AD536688"/>
        </row>
        <row r="536689">
          <cell r="AD536689"/>
        </row>
        <row r="536690">
          <cell r="AD536690"/>
        </row>
        <row r="536691">
          <cell r="AD536691"/>
        </row>
        <row r="536692">
          <cell r="AD536692"/>
        </row>
        <row r="536693">
          <cell r="AD536693"/>
        </row>
        <row r="536694">
          <cell r="AD536694"/>
        </row>
        <row r="536695">
          <cell r="AD536695"/>
        </row>
        <row r="536696">
          <cell r="AD536696"/>
        </row>
        <row r="536697">
          <cell r="AD536697"/>
        </row>
        <row r="536698">
          <cell r="AD536698"/>
        </row>
        <row r="536699">
          <cell r="AD536699"/>
        </row>
        <row r="536700">
          <cell r="AD536700"/>
        </row>
        <row r="536701">
          <cell r="AD536701"/>
        </row>
        <row r="536702">
          <cell r="AD536702"/>
        </row>
        <row r="536703">
          <cell r="AD536703"/>
        </row>
        <row r="536704">
          <cell r="AD536704"/>
        </row>
        <row r="536705">
          <cell r="AD536705"/>
        </row>
        <row r="536706">
          <cell r="AD536706"/>
        </row>
        <row r="536707">
          <cell r="AD536707"/>
        </row>
        <row r="536708">
          <cell r="AD536708"/>
        </row>
        <row r="536709">
          <cell r="AD536709"/>
        </row>
        <row r="536710">
          <cell r="AD536710"/>
        </row>
        <row r="536711">
          <cell r="AD536711"/>
        </row>
        <row r="536712">
          <cell r="AD536712"/>
        </row>
        <row r="536713">
          <cell r="AD536713"/>
        </row>
        <row r="536714">
          <cell r="AD536714"/>
        </row>
        <row r="536715">
          <cell r="AD536715"/>
        </row>
        <row r="536716">
          <cell r="AD536716"/>
        </row>
        <row r="536717">
          <cell r="AD536717"/>
        </row>
        <row r="536718">
          <cell r="AD536718"/>
        </row>
        <row r="536719">
          <cell r="AD536719"/>
        </row>
        <row r="536720">
          <cell r="AD536720"/>
        </row>
        <row r="536721">
          <cell r="AD536721"/>
        </row>
        <row r="536722">
          <cell r="AD536722"/>
        </row>
        <row r="536723">
          <cell r="AD536723"/>
        </row>
        <row r="536724">
          <cell r="AD536724"/>
        </row>
        <row r="536725">
          <cell r="AD536725"/>
        </row>
        <row r="536726">
          <cell r="AD536726"/>
        </row>
        <row r="536727">
          <cell r="AD536727"/>
        </row>
        <row r="536728">
          <cell r="AD536728"/>
        </row>
        <row r="536729">
          <cell r="AD536729"/>
        </row>
        <row r="536730">
          <cell r="AD536730"/>
        </row>
        <row r="536731">
          <cell r="AD536731"/>
        </row>
        <row r="536732">
          <cell r="AD536732"/>
        </row>
        <row r="536733">
          <cell r="AD536733"/>
        </row>
        <row r="536734">
          <cell r="AD536734"/>
        </row>
        <row r="536735">
          <cell r="AD536735"/>
        </row>
        <row r="536736">
          <cell r="AD536736"/>
        </row>
        <row r="536737">
          <cell r="AD536737"/>
        </row>
        <row r="536738">
          <cell r="AD536738"/>
        </row>
        <row r="536739">
          <cell r="AD536739"/>
        </row>
        <row r="536740">
          <cell r="AD536740"/>
        </row>
        <row r="536741">
          <cell r="AD536741"/>
        </row>
        <row r="536742">
          <cell r="AD536742"/>
        </row>
        <row r="536743">
          <cell r="AD536743"/>
        </row>
        <row r="536744">
          <cell r="AD536744"/>
        </row>
        <row r="536745">
          <cell r="AD536745"/>
        </row>
        <row r="536746">
          <cell r="AD536746"/>
        </row>
        <row r="536747">
          <cell r="AD536747"/>
        </row>
        <row r="536748">
          <cell r="AD536748"/>
        </row>
        <row r="536749">
          <cell r="AD536749"/>
        </row>
        <row r="536750">
          <cell r="AD536750"/>
        </row>
        <row r="536751">
          <cell r="AD536751"/>
        </row>
        <row r="536752">
          <cell r="AD536752"/>
        </row>
        <row r="536753">
          <cell r="AD536753"/>
        </row>
        <row r="536754">
          <cell r="AD536754"/>
        </row>
        <row r="536755">
          <cell r="AD536755"/>
        </row>
        <row r="536756">
          <cell r="AD536756"/>
        </row>
        <row r="536757">
          <cell r="AD536757"/>
        </row>
        <row r="536758">
          <cell r="AD536758"/>
        </row>
        <row r="536759">
          <cell r="AD536759"/>
        </row>
        <row r="536760">
          <cell r="AD536760"/>
        </row>
        <row r="536761">
          <cell r="AD536761"/>
        </row>
        <row r="536762">
          <cell r="AD536762"/>
        </row>
        <row r="536763">
          <cell r="AD536763"/>
        </row>
        <row r="536764">
          <cell r="AD536764"/>
        </row>
        <row r="536765">
          <cell r="AD536765"/>
        </row>
        <row r="536766">
          <cell r="AD536766"/>
        </row>
        <row r="536767">
          <cell r="AD536767"/>
        </row>
        <row r="536768">
          <cell r="AD536768"/>
        </row>
        <row r="536769">
          <cell r="AD536769"/>
        </row>
        <row r="536770">
          <cell r="AD536770"/>
        </row>
        <row r="536771">
          <cell r="AD536771"/>
        </row>
        <row r="536772">
          <cell r="AD536772"/>
        </row>
        <row r="536773">
          <cell r="AD536773"/>
        </row>
        <row r="536774">
          <cell r="AD536774"/>
        </row>
        <row r="536775">
          <cell r="AD536775"/>
        </row>
        <row r="536776">
          <cell r="AD536776"/>
        </row>
        <row r="536777">
          <cell r="AD536777"/>
        </row>
        <row r="536778">
          <cell r="AD536778"/>
        </row>
        <row r="536779">
          <cell r="AD536779"/>
        </row>
        <row r="536780">
          <cell r="AD536780"/>
        </row>
        <row r="536781">
          <cell r="AD536781"/>
        </row>
        <row r="536782">
          <cell r="AD536782"/>
        </row>
        <row r="536783">
          <cell r="AD536783"/>
        </row>
        <row r="536784">
          <cell r="AD536784"/>
        </row>
        <row r="536785">
          <cell r="AD536785"/>
        </row>
        <row r="536786">
          <cell r="AD536786"/>
        </row>
        <row r="536787">
          <cell r="AD536787"/>
        </row>
        <row r="536788">
          <cell r="AD536788"/>
        </row>
        <row r="536789">
          <cell r="AD536789"/>
        </row>
        <row r="536790">
          <cell r="AD536790"/>
        </row>
        <row r="536791">
          <cell r="AD536791"/>
        </row>
        <row r="536792">
          <cell r="AD536792"/>
        </row>
        <row r="536793">
          <cell r="AD536793"/>
        </row>
        <row r="536794">
          <cell r="AD536794"/>
        </row>
        <row r="536795">
          <cell r="AD536795"/>
        </row>
        <row r="536796">
          <cell r="AD536796"/>
        </row>
        <row r="536797">
          <cell r="AD536797"/>
        </row>
        <row r="536798">
          <cell r="AD536798"/>
        </row>
        <row r="536799">
          <cell r="AD536799"/>
        </row>
        <row r="536800">
          <cell r="AD536800"/>
        </row>
        <row r="536801">
          <cell r="AD536801"/>
        </row>
        <row r="536802">
          <cell r="AD536802"/>
        </row>
        <row r="536803">
          <cell r="AD536803"/>
        </row>
        <row r="536804">
          <cell r="AD536804"/>
        </row>
        <row r="536805">
          <cell r="AD536805"/>
        </row>
        <row r="536806">
          <cell r="AD536806"/>
        </row>
        <row r="536807">
          <cell r="AD536807"/>
        </row>
        <row r="536808">
          <cell r="AD536808"/>
        </row>
        <row r="536809">
          <cell r="AD536809"/>
        </row>
        <row r="536810">
          <cell r="AD536810"/>
        </row>
        <row r="536811">
          <cell r="AD536811"/>
        </row>
        <row r="536812">
          <cell r="AD536812"/>
        </row>
        <row r="536813">
          <cell r="AD536813"/>
        </row>
        <row r="536814">
          <cell r="AD536814"/>
        </row>
        <row r="536815">
          <cell r="AD536815"/>
        </row>
        <row r="536816">
          <cell r="AD536816"/>
        </row>
        <row r="536817">
          <cell r="AD536817"/>
        </row>
        <row r="536818">
          <cell r="AD536818"/>
        </row>
        <row r="536819">
          <cell r="AD536819"/>
        </row>
        <row r="536820">
          <cell r="AD536820"/>
        </row>
        <row r="536821">
          <cell r="AD536821"/>
        </row>
        <row r="536822">
          <cell r="AD536822"/>
        </row>
        <row r="536823">
          <cell r="AD536823"/>
        </row>
        <row r="536824">
          <cell r="AD536824"/>
        </row>
        <row r="536825">
          <cell r="AD536825"/>
        </row>
        <row r="536826">
          <cell r="AD536826"/>
        </row>
        <row r="536827">
          <cell r="AD536827"/>
        </row>
        <row r="536828">
          <cell r="AD536828"/>
        </row>
        <row r="536829">
          <cell r="AD536829"/>
        </row>
        <row r="536830">
          <cell r="AD536830"/>
        </row>
        <row r="536831">
          <cell r="AD536831"/>
        </row>
        <row r="536832">
          <cell r="AD536832"/>
        </row>
        <row r="536833">
          <cell r="AD536833"/>
        </row>
        <row r="536834">
          <cell r="AD536834"/>
        </row>
        <row r="536835">
          <cell r="AD536835"/>
        </row>
        <row r="536836">
          <cell r="AD536836"/>
        </row>
        <row r="536837">
          <cell r="AD536837"/>
        </row>
        <row r="536838">
          <cell r="AD536838"/>
        </row>
        <row r="536839">
          <cell r="AD536839"/>
        </row>
        <row r="536840">
          <cell r="AD536840"/>
        </row>
        <row r="536841">
          <cell r="AD536841"/>
        </row>
        <row r="536842">
          <cell r="AD536842"/>
        </row>
        <row r="536843">
          <cell r="AD536843"/>
        </row>
        <row r="536844">
          <cell r="AD536844"/>
        </row>
        <row r="536845">
          <cell r="AD536845"/>
        </row>
        <row r="536846">
          <cell r="AD536846"/>
        </row>
        <row r="536847">
          <cell r="AD536847"/>
        </row>
        <row r="536848">
          <cell r="AD536848"/>
        </row>
        <row r="536849">
          <cell r="AD536849"/>
        </row>
        <row r="536850">
          <cell r="AD536850"/>
        </row>
        <row r="536851">
          <cell r="AD536851"/>
        </row>
        <row r="536852">
          <cell r="AD536852"/>
        </row>
        <row r="536853">
          <cell r="AD536853"/>
        </row>
        <row r="536854">
          <cell r="AD536854"/>
        </row>
        <row r="536855">
          <cell r="AD536855"/>
        </row>
        <row r="536856">
          <cell r="AD536856"/>
        </row>
        <row r="536857">
          <cell r="AD536857"/>
        </row>
        <row r="536858">
          <cell r="AD536858"/>
        </row>
        <row r="536859">
          <cell r="AD536859"/>
        </row>
        <row r="536860">
          <cell r="AD536860"/>
        </row>
        <row r="536861">
          <cell r="AD536861"/>
        </row>
        <row r="536862">
          <cell r="AD536862"/>
        </row>
        <row r="536863">
          <cell r="AD536863"/>
        </row>
        <row r="536864">
          <cell r="AD536864"/>
        </row>
        <row r="536865">
          <cell r="AD536865"/>
        </row>
        <row r="536866">
          <cell r="AD536866"/>
        </row>
        <row r="536867">
          <cell r="AD536867"/>
        </row>
        <row r="536868">
          <cell r="AD536868"/>
        </row>
        <row r="536869">
          <cell r="AD536869"/>
        </row>
        <row r="536870">
          <cell r="AD536870"/>
        </row>
        <row r="536871">
          <cell r="AD536871"/>
        </row>
        <row r="536872">
          <cell r="AD536872"/>
        </row>
        <row r="536873">
          <cell r="AD536873"/>
        </row>
        <row r="536874">
          <cell r="AD536874"/>
        </row>
        <row r="536875">
          <cell r="AD536875"/>
        </row>
        <row r="536876">
          <cell r="AD536876"/>
        </row>
        <row r="536877">
          <cell r="AD536877"/>
        </row>
        <row r="536878">
          <cell r="AD536878"/>
        </row>
        <row r="536879">
          <cell r="AD536879"/>
        </row>
        <row r="536880">
          <cell r="AD536880"/>
        </row>
        <row r="536881">
          <cell r="AD536881"/>
        </row>
        <row r="536882">
          <cell r="AD536882"/>
        </row>
        <row r="536883">
          <cell r="AD536883"/>
        </row>
        <row r="536884">
          <cell r="AD536884"/>
        </row>
        <row r="536885">
          <cell r="AD536885"/>
        </row>
        <row r="536886">
          <cell r="AD536886"/>
        </row>
        <row r="536887">
          <cell r="AD536887"/>
        </row>
        <row r="536888">
          <cell r="AD536888"/>
        </row>
        <row r="536889">
          <cell r="AD536889"/>
        </row>
        <row r="536890">
          <cell r="AD536890"/>
        </row>
        <row r="536891">
          <cell r="AD536891"/>
        </row>
        <row r="536892">
          <cell r="AD536892"/>
        </row>
        <row r="536893">
          <cell r="AD536893"/>
        </row>
        <row r="536894">
          <cell r="AD536894"/>
        </row>
        <row r="536895">
          <cell r="AD536895"/>
        </row>
        <row r="536896">
          <cell r="AD536896"/>
        </row>
        <row r="536897">
          <cell r="AD536897"/>
        </row>
        <row r="536898">
          <cell r="AD536898"/>
        </row>
        <row r="536899">
          <cell r="AD536899"/>
        </row>
        <row r="536900">
          <cell r="AD536900"/>
        </row>
        <row r="536901">
          <cell r="AD536901"/>
        </row>
        <row r="536902">
          <cell r="AD536902"/>
        </row>
        <row r="536903">
          <cell r="AD536903"/>
        </row>
        <row r="536904">
          <cell r="AD536904"/>
        </row>
        <row r="536905">
          <cell r="AD536905"/>
        </row>
        <row r="536906">
          <cell r="AD536906"/>
        </row>
        <row r="536907">
          <cell r="AD536907"/>
        </row>
        <row r="536908">
          <cell r="AD536908"/>
        </row>
        <row r="536909">
          <cell r="AD536909"/>
        </row>
        <row r="536910">
          <cell r="AD536910"/>
        </row>
        <row r="536911">
          <cell r="AD536911"/>
        </row>
        <row r="536912">
          <cell r="AD536912"/>
        </row>
        <row r="536913">
          <cell r="AD536913"/>
        </row>
        <row r="536914">
          <cell r="AD536914"/>
        </row>
        <row r="536915">
          <cell r="AD536915"/>
        </row>
        <row r="536916">
          <cell r="AD536916"/>
        </row>
        <row r="536917">
          <cell r="AD536917"/>
        </row>
        <row r="536918">
          <cell r="AD536918"/>
        </row>
        <row r="536919">
          <cell r="AD536919"/>
        </row>
        <row r="536920">
          <cell r="AD536920"/>
        </row>
        <row r="536921">
          <cell r="AD536921"/>
        </row>
        <row r="536922">
          <cell r="AD536922"/>
        </row>
        <row r="536923">
          <cell r="AD536923"/>
        </row>
        <row r="536924">
          <cell r="AD536924"/>
        </row>
        <row r="536925">
          <cell r="AD536925"/>
        </row>
        <row r="536926">
          <cell r="AD536926"/>
        </row>
        <row r="536927">
          <cell r="AD536927"/>
        </row>
        <row r="536928">
          <cell r="AD536928"/>
        </row>
        <row r="536929">
          <cell r="AD536929"/>
        </row>
        <row r="536930">
          <cell r="AD536930"/>
        </row>
        <row r="536931">
          <cell r="AD536931"/>
        </row>
        <row r="536932">
          <cell r="AD536932"/>
        </row>
        <row r="536933">
          <cell r="AD536933"/>
        </row>
        <row r="536934">
          <cell r="AD536934"/>
        </row>
        <row r="536935">
          <cell r="AD536935"/>
        </row>
        <row r="536936">
          <cell r="AD536936"/>
        </row>
        <row r="536937">
          <cell r="AD536937"/>
        </row>
        <row r="536938">
          <cell r="AD536938"/>
        </row>
        <row r="536939">
          <cell r="AD536939"/>
        </row>
        <row r="536940">
          <cell r="AD536940"/>
        </row>
        <row r="536941">
          <cell r="AD536941"/>
        </row>
        <row r="536942">
          <cell r="AD536942"/>
        </row>
        <row r="536943">
          <cell r="AD536943"/>
        </row>
        <row r="536944">
          <cell r="AD536944"/>
        </row>
        <row r="536945">
          <cell r="AD536945"/>
        </row>
        <row r="536946">
          <cell r="AD536946"/>
        </row>
        <row r="536947">
          <cell r="AD536947"/>
        </row>
        <row r="536948">
          <cell r="AD536948"/>
        </row>
        <row r="536949">
          <cell r="AD536949"/>
        </row>
        <row r="536950">
          <cell r="AD536950"/>
        </row>
        <row r="536951">
          <cell r="AD536951"/>
        </row>
        <row r="536952">
          <cell r="AD536952"/>
        </row>
        <row r="536953">
          <cell r="AD536953"/>
        </row>
        <row r="536954">
          <cell r="AD536954"/>
        </row>
        <row r="536955">
          <cell r="AD536955"/>
        </row>
        <row r="536956">
          <cell r="AD536956"/>
        </row>
        <row r="536957">
          <cell r="AD536957"/>
        </row>
        <row r="536958">
          <cell r="AD536958"/>
        </row>
        <row r="536959">
          <cell r="AD536959"/>
        </row>
        <row r="536960">
          <cell r="AD536960"/>
        </row>
        <row r="536961">
          <cell r="AD536961"/>
        </row>
        <row r="536962">
          <cell r="AD536962"/>
        </row>
        <row r="536963">
          <cell r="AD536963"/>
        </row>
        <row r="536964">
          <cell r="AD536964"/>
        </row>
        <row r="536965">
          <cell r="AD536965"/>
        </row>
        <row r="536966">
          <cell r="AD536966"/>
        </row>
        <row r="536967">
          <cell r="AD536967"/>
        </row>
        <row r="536968">
          <cell r="AD536968"/>
        </row>
        <row r="536969">
          <cell r="AD536969"/>
        </row>
        <row r="536970">
          <cell r="AD536970"/>
        </row>
        <row r="536971">
          <cell r="AD536971"/>
        </row>
        <row r="536972">
          <cell r="AD536972"/>
        </row>
        <row r="536973">
          <cell r="AD536973"/>
        </row>
        <row r="536974">
          <cell r="AD536974"/>
        </row>
        <row r="536975">
          <cell r="AD536975"/>
        </row>
        <row r="536976">
          <cell r="AD536976"/>
        </row>
        <row r="536977">
          <cell r="AD536977"/>
        </row>
        <row r="536978">
          <cell r="AD536978"/>
        </row>
        <row r="536979">
          <cell r="AD536979"/>
        </row>
        <row r="536980">
          <cell r="AD536980"/>
        </row>
        <row r="536981">
          <cell r="AD536981"/>
        </row>
        <row r="536982">
          <cell r="AD536982"/>
        </row>
        <row r="536983">
          <cell r="AD536983"/>
        </row>
        <row r="536984">
          <cell r="AD536984"/>
        </row>
        <row r="536985">
          <cell r="AD536985"/>
        </row>
        <row r="536986">
          <cell r="AD536986"/>
        </row>
        <row r="536987">
          <cell r="AD536987"/>
        </row>
        <row r="536988">
          <cell r="AD536988"/>
        </row>
        <row r="536989">
          <cell r="AD536989"/>
        </row>
        <row r="536990">
          <cell r="AD536990"/>
        </row>
        <row r="536991">
          <cell r="AD536991"/>
        </row>
        <row r="536992">
          <cell r="AD536992"/>
        </row>
        <row r="536993">
          <cell r="AD536993"/>
        </row>
        <row r="536994">
          <cell r="AD536994"/>
        </row>
        <row r="536995">
          <cell r="AD536995"/>
        </row>
        <row r="536996">
          <cell r="AD536996"/>
        </row>
        <row r="536997">
          <cell r="AD536997"/>
        </row>
        <row r="536998">
          <cell r="AD536998"/>
        </row>
        <row r="536999">
          <cell r="AD536999"/>
        </row>
        <row r="537000">
          <cell r="AD537000"/>
        </row>
        <row r="537001">
          <cell r="AD537001"/>
        </row>
        <row r="537002">
          <cell r="AD537002"/>
        </row>
        <row r="537003">
          <cell r="AD537003"/>
        </row>
        <row r="537004">
          <cell r="AD537004"/>
        </row>
        <row r="537005">
          <cell r="AD537005"/>
        </row>
        <row r="537006">
          <cell r="AD537006"/>
        </row>
        <row r="537007">
          <cell r="AD537007"/>
        </row>
        <row r="537008">
          <cell r="AD537008"/>
        </row>
        <row r="537009">
          <cell r="AD537009"/>
        </row>
        <row r="537010">
          <cell r="AD537010"/>
        </row>
        <row r="537011">
          <cell r="AD537011"/>
        </row>
        <row r="537012">
          <cell r="AD537012"/>
        </row>
        <row r="537013">
          <cell r="AD537013"/>
        </row>
        <row r="537014">
          <cell r="AD537014"/>
        </row>
        <row r="537015">
          <cell r="AD537015"/>
        </row>
        <row r="537016">
          <cell r="AD537016"/>
        </row>
        <row r="537017">
          <cell r="AD537017"/>
        </row>
        <row r="537018">
          <cell r="AD537018"/>
        </row>
        <row r="537019">
          <cell r="AD537019"/>
        </row>
        <row r="537020">
          <cell r="AD537020"/>
        </row>
        <row r="537021">
          <cell r="AD537021"/>
        </row>
        <row r="537022">
          <cell r="AD537022"/>
        </row>
        <row r="537023">
          <cell r="AD537023"/>
        </row>
        <row r="537024">
          <cell r="AD537024"/>
        </row>
        <row r="537025">
          <cell r="AD537025"/>
        </row>
        <row r="537026">
          <cell r="AD537026"/>
        </row>
        <row r="537027">
          <cell r="AD537027"/>
        </row>
        <row r="537028">
          <cell r="AD537028"/>
        </row>
        <row r="537029">
          <cell r="AD537029"/>
        </row>
        <row r="537030">
          <cell r="AD537030"/>
        </row>
        <row r="537031">
          <cell r="AD537031"/>
        </row>
        <row r="537032">
          <cell r="AD537032"/>
        </row>
        <row r="537033">
          <cell r="AD537033"/>
        </row>
        <row r="537034">
          <cell r="AD537034"/>
        </row>
        <row r="537035">
          <cell r="AD537035"/>
        </row>
        <row r="537036">
          <cell r="AD537036"/>
        </row>
        <row r="537037">
          <cell r="AD537037"/>
        </row>
        <row r="537038">
          <cell r="AD537038"/>
        </row>
        <row r="537039">
          <cell r="AD537039"/>
        </row>
        <row r="537040">
          <cell r="AD537040"/>
        </row>
        <row r="537041">
          <cell r="AD537041"/>
        </row>
        <row r="537042">
          <cell r="AD537042"/>
        </row>
        <row r="537043">
          <cell r="AD537043"/>
        </row>
        <row r="537044">
          <cell r="AD537044"/>
        </row>
        <row r="537045">
          <cell r="AD537045"/>
        </row>
        <row r="537046">
          <cell r="AD537046"/>
        </row>
        <row r="537047">
          <cell r="AD537047"/>
        </row>
        <row r="537048">
          <cell r="AD537048"/>
        </row>
        <row r="537049">
          <cell r="AD537049"/>
        </row>
        <row r="537050">
          <cell r="AD537050"/>
        </row>
        <row r="537051">
          <cell r="AD537051"/>
        </row>
        <row r="537052">
          <cell r="AD537052"/>
        </row>
        <row r="537053">
          <cell r="AD537053"/>
        </row>
        <row r="537054">
          <cell r="AD537054"/>
        </row>
        <row r="537055">
          <cell r="AD537055"/>
        </row>
        <row r="537056">
          <cell r="AD537056"/>
        </row>
        <row r="537057">
          <cell r="AD537057"/>
        </row>
        <row r="537058">
          <cell r="AD537058"/>
        </row>
        <row r="537059">
          <cell r="AD537059"/>
        </row>
        <row r="537060">
          <cell r="AD537060"/>
        </row>
        <row r="537061">
          <cell r="AD537061"/>
        </row>
        <row r="537062">
          <cell r="AD537062"/>
        </row>
        <row r="537063">
          <cell r="AD537063"/>
        </row>
        <row r="537064">
          <cell r="AD537064"/>
        </row>
        <row r="537065">
          <cell r="AD537065"/>
        </row>
        <row r="537066">
          <cell r="AD537066"/>
        </row>
        <row r="537067">
          <cell r="AD537067"/>
        </row>
        <row r="537068">
          <cell r="AD537068"/>
        </row>
        <row r="537069">
          <cell r="AD537069"/>
        </row>
        <row r="537070">
          <cell r="AD537070"/>
        </row>
        <row r="537071">
          <cell r="AD537071"/>
        </row>
        <row r="537072">
          <cell r="AD537072"/>
        </row>
        <row r="537073">
          <cell r="AD537073"/>
        </row>
        <row r="537074">
          <cell r="AD537074"/>
        </row>
        <row r="537075">
          <cell r="AD537075"/>
        </row>
        <row r="537076">
          <cell r="AD537076"/>
        </row>
        <row r="537077">
          <cell r="AD537077"/>
        </row>
        <row r="537078">
          <cell r="AD537078"/>
        </row>
        <row r="537079">
          <cell r="AD537079"/>
        </row>
        <row r="537080">
          <cell r="AD537080"/>
        </row>
        <row r="537081">
          <cell r="AD537081"/>
        </row>
        <row r="537082">
          <cell r="AD537082"/>
        </row>
        <row r="537083">
          <cell r="AD537083"/>
        </row>
        <row r="537084">
          <cell r="AD537084"/>
        </row>
        <row r="537085">
          <cell r="AD537085"/>
        </row>
        <row r="537086">
          <cell r="AD537086"/>
        </row>
        <row r="537087">
          <cell r="AD537087"/>
        </row>
        <row r="537088">
          <cell r="AD537088"/>
        </row>
        <row r="537089">
          <cell r="AD537089"/>
        </row>
        <row r="537090">
          <cell r="AD537090"/>
        </row>
        <row r="537091">
          <cell r="AD537091"/>
        </row>
        <row r="537092">
          <cell r="AD537092"/>
        </row>
        <row r="537093">
          <cell r="AD537093"/>
        </row>
        <row r="537094">
          <cell r="AD537094"/>
        </row>
        <row r="537095">
          <cell r="AD537095"/>
        </row>
        <row r="537096">
          <cell r="AD537096"/>
        </row>
        <row r="537097">
          <cell r="AD537097"/>
        </row>
        <row r="537098">
          <cell r="AD537098"/>
        </row>
        <row r="537099">
          <cell r="AD537099"/>
        </row>
        <row r="537100">
          <cell r="AD537100"/>
        </row>
        <row r="537101">
          <cell r="AD537101"/>
        </row>
        <row r="537102">
          <cell r="AD537102"/>
        </row>
        <row r="537103">
          <cell r="AD537103"/>
        </row>
        <row r="537104">
          <cell r="AD537104"/>
        </row>
        <row r="537105">
          <cell r="AD537105"/>
        </row>
        <row r="537106">
          <cell r="AD537106"/>
        </row>
        <row r="537107">
          <cell r="AD537107"/>
        </row>
        <row r="537108">
          <cell r="AD537108"/>
        </row>
        <row r="537109">
          <cell r="AD537109"/>
        </row>
        <row r="537110">
          <cell r="AD537110"/>
        </row>
        <row r="537111">
          <cell r="AD537111"/>
        </row>
        <row r="537112">
          <cell r="AD537112"/>
        </row>
        <row r="537113">
          <cell r="AD537113"/>
        </row>
        <row r="537114">
          <cell r="AD537114"/>
        </row>
        <row r="537115">
          <cell r="AD537115"/>
        </row>
        <row r="537116">
          <cell r="AD537116"/>
        </row>
        <row r="537117">
          <cell r="AD537117"/>
        </row>
        <row r="537118">
          <cell r="AD537118"/>
        </row>
        <row r="537119">
          <cell r="AD537119"/>
        </row>
        <row r="537120">
          <cell r="AD537120"/>
        </row>
        <row r="537121">
          <cell r="AD537121"/>
        </row>
        <row r="537122">
          <cell r="AD537122"/>
        </row>
        <row r="537123">
          <cell r="AD537123"/>
        </row>
        <row r="537124">
          <cell r="AD537124"/>
        </row>
        <row r="537125">
          <cell r="AD537125"/>
        </row>
        <row r="537126">
          <cell r="AD537126"/>
        </row>
        <row r="537127">
          <cell r="AD537127"/>
        </row>
        <row r="537128">
          <cell r="AD537128"/>
        </row>
        <row r="537129">
          <cell r="AD537129"/>
        </row>
        <row r="537130">
          <cell r="AD537130"/>
        </row>
        <row r="537131">
          <cell r="AD537131"/>
        </row>
        <row r="537132">
          <cell r="AD537132"/>
        </row>
        <row r="537133">
          <cell r="AD537133"/>
        </row>
        <row r="537134">
          <cell r="AD537134"/>
        </row>
        <row r="537135">
          <cell r="AD537135"/>
        </row>
        <row r="537136">
          <cell r="AD537136"/>
        </row>
        <row r="537137">
          <cell r="AD537137"/>
        </row>
        <row r="537138">
          <cell r="AD537138"/>
        </row>
        <row r="537139">
          <cell r="AD537139"/>
        </row>
        <row r="537140">
          <cell r="AD537140"/>
        </row>
        <row r="537141">
          <cell r="AD537141"/>
        </row>
        <row r="537142">
          <cell r="AD537142"/>
        </row>
        <row r="537143">
          <cell r="AD537143"/>
        </row>
        <row r="537144">
          <cell r="AD537144"/>
        </row>
        <row r="537145">
          <cell r="AD537145"/>
        </row>
        <row r="537146">
          <cell r="AD537146"/>
        </row>
        <row r="537147">
          <cell r="AD537147"/>
        </row>
        <row r="537148">
          <cell r="AD537148"/>
        </row>
        <row r="537149">
          <cell r="AD537149"/>
        </row>
        <row r="537150">
          <cell r="AD537150"/>
        </row>
        <row r="537151">
          <cell r="AD537151"/>
        </row>
        <row r="537152">
          <cell r="AD537152"/>
        </row>
        <row r="537153">
          <cell r="AD537153"/>
        </row>
        <row r="537154">
          <cell r="AD537154"/>
        </row>
        <row r="537155">
          <cell r="AD537155"/>
        </row>
        <row r="537156">
          <cell r="AD537156"/>
        </row>
        <row r="537157">
          <cell r="AD537157"/>
        </row>
        <row r="537158">
          <cell r="AD537158"/>
        </row>
        <row r="537159">
          <cell r="AD537159"/>
        </row>
        <row r="537160">
          <cell r="AD537160"/>
        </row>
        <row r="537161">
          <cell r="AD537161"/>
        </row>
        <row r="537162">
          <cell r="AD537162"/>
        </row>
        <row r="537163">
          <cell r="AD537163"/>
        </row>
        <row r="537164">
          <cell r="AD537164"/>
        </row>
        <row r="537165">
          <cell r="AD537165"/>
        </row>
        <row r="537166">
          <cell r="AD537166"/>
        </row>
        <row r="537167">
          <cell r="AD537167"/>
        </row>
        <row r="537168">
          <cell r="AD537168"/>
        </row>
        <row r="537169">
          <cell r="AD537169"/>
        </row>
        <row r="537170">
          <cell r="AD537170"/>
        </row>
        <row r="537171">
          <cell r="AD537171"/>
        </row>
        <row r="537172">
          <cell r="AD537172"/>
        </row>
        <row r="537173">
          <cell r="AD537173"/>
        </row>
        <row r="537174">
          <cell r="AD537174"/>
        </row>
        <row r="537175">
          <cell r="AD537175"/>
        </row>
        <row r="537176">
          <cell r="AD537176"/>
        </row>
        <row r="537177">
          <cell r="AD537177"/>
        </row>
        <row r="537178">
          <cell r="AD537178"/>
        </row>
        <row r="537179">
          <cell r="AD537179"/>
        </row>
        <row r="537180">
          <cell r="AD537180"/>
        </row>
        <row r="537181">
          <cell r="AD537181"/>
        </row>
        <row r="537182">
          <cell r="AD537182"/>
        </row>
        <row r="537183">
          <cell r="AD537183"/>
        </row>
        <row r="537184">
          <cell r="AD537184"/>
        </row>
        <row r="537185">
          <cell r="AD537185"/>
        </row>
        <row r="537186">
          <cell r="AD537186"/>
        </row>
        <row r="537187">
          <cell r="AD537187"/>
        </row>
        <row r="537188">
          <cell r="AD537188"/>
        </row>
        <row r="537189">
          <cell r="AD537189"/>
        </row>
        <row r="537190">
          <cell r="AD537190"/>
        </row>
        <row r="537191">
          <cell r="AD537191"/>
        </row>
        <row r="537192">
          <cell r="AD537192"/>
        </row>
        <row r="537193">
          <cell r="AD537193"/>
        </row>
        <row r="537194">
          <cell r="AD537194"/>
        </row>
        <row r="537195">
          <cell r="AD537195"/>
        </row>
        <row r="537196">
          <cell r="AD537196"/>
        </row>
        <row r="537197">
          <cell r="AD537197"/>
        </row>
        <row r="537198">
          <cell r="AD537198"/>
        </row>
        <row r="537199">
          <cell r="AD537199"/>
        </row>
        <row r="537200">
          <cell r="AD537200"/>
        </row>
        <row r="537201">
          <cell r="AD537201"/>
        </row>
        <row r="537202">
          <cell r="AD537202"/>
        </row>
        <row r="537203">
          <cell r="AD537203"/>
        </row>
        <row r="537204">
          <cell r="AD537204"/>
        </row>
        <row r="537205">
          <cell r="AD537205"/>
        </row>
        <row r="537206">
          <cell r="AD537206"/>
        </row>
        <row r="537207">
          <cell r="AD537207"/>
        </row>
        <row r="537208">
          <cell r="AD537208"/>
        </row>
        <row r="537209">
          <cell r="AD537209"/>
        </row>
        <row r="537210">
          <cell r="AD537210"/>
        </row>
        <row r="537211">
          <cell r="AD537211"/>
        </row>
        <row r="537212">
          <cell r="AD537212"/>
        </row>
        <row r="537213">
          <cell r="AD537213"/>
        </row>
        <row r="537214">
          <cell r="AD537214"/>
        </row>
        <row r="537215">
          <cell r="AD537215"/>
        </row>
        <row r="537216">
          <cell r="AD537216"/>
        </row>
        <row r="537217">
          <cell r="AD537217"/>
        </row>
        <row r="537218">
          <cell r="AD537218"/>
        </row>
        <row r="537219">
          <cell r="AD537219"/>
        </row>
        <row r="537220">
          <cell r="AD537220"/>
        </row>
        <row r="537221">
          <cell r="AD537221"/>
        </row>
        <row r="537222">
          <cell r="AD537222"/>
        </row>
        <row r="537223">
          <cell r="AD537223"/>
        </row>
        <row r="537224">
          <cell r="AD537224"/>
        </row>
        <row r="537225">
          <cell r="AD537225"/>
        </row>
        <row r="537226">
          <cell r="AD537226"/>
        </row>
        <row r="537227">
          <cell r="AD537227"/>
        </row>
        <row r="537228">
          <cell r="AD537228"/>
        </row>
        <row r="537229">
          <cell r="AD537229"/>
        </row>
        <row r="537230">
          <cell r="AD537230"/>
        </row>
        <row r="537231">
          <cell r="AD537231"/>
        </row>
        <row r="537232">
          <cell r="AD537232"/>
        </row>
        <row r="537233">
          <cell r="AD537233"/>
        </row>
        <row r="537234">
          <cell r="AD537234"/>
        </row>
        <row r="537235">
          <cell r="AD537235"/>
        </row>
        <row r="537236">
          <cell r="AD537236"/>
        </row>
        <row r="537237">
          <cell r="AD537237"/>
        </row>
        <row r="537238">
          <cell r="AD537238"/>
        </row>
        <row r="537239">
          <cell r="AD537239"/>
        </row>
        <row r="537240">
          <cell r="AD537240"/>
        </row>
        <row r="537241">
          <cell r="AD537241"/>
        </row>
        <row r="537242">
          <cell r="AD537242"/>
        </row>
        <row r="537243">
          <cell r="AD537243"/>
        </row>
        <row r="537244">
          <cell r="AD537244"/>
        </row>
        <row r="537245">
          <cell r="AD537245"/>
        </row>
        <row r="537246">
          <cell r="AD537246"/>
        </row>
        <row r="537247">
          <cell r="AD537247"/>
        </row>
        <row r="537248">
          <cell r="AD537248"/>
        </row>
        <row r="537249">
          <cell r="AD537249"/>
        </row>
        <row r="537250">
          <cell r="AD537250"/>
        </row>
        <row r="537251">
          <cell r="AD537251"/>
        </row>
        <row r="537252">
          <cell r="AD537252"/>
        </row>
        <row r="537253">
          <cell r="AD537253"/>
        </row>
        <row r="537254">
          <cell r="AD537254"/>
        </row>
        <row r="537255">
          <cell r="AD537255"/>
        </row>
        <row r="537256">
          <cell r="AD537256"/>
        </row>
        <row r="537257">
          <cell r="AD537257"/>
        </row>
        <row r="537258">
          <cell r="AD537258"/>
        </row>
        <row r="537259">
          <cell r="AD537259"/>
        </row>
        <row r="537260">
          <cell r="AD537260"/>
        </row>
        <row r="537261">
          <cell r="AD537261"/>
        </row>
        <row r="537262">
          <cell r="AD537262"/>
        </row>
        <row r="537263">
          <cell r="AD537263"/>
        </row>
        <row r="537264">
          <cell r="AD537264"/>
        </row>
        <row r="537265">
          <cell r="AD537265"/>
        </row>
        <row r="537266">
          <cell r="AD537266"/>
        </row>
        <row r="537267">
          <cell r="AD537267"/>
        </row>
        <row r="537268">
          <cell r="AD537268"/>
        </row>
        <row r="537269">
          <cell r="AD537269"/>
        </row>
        <row r="537270">
          <cell r="AD537270"/>
        </row>
        <row r="537271">
          <cell r="AD537271"/>
        </row>
        <row r="537272">
          <cell r="AD537272"/>
        </row>
        <row r="537273">
          <cell r="AD537273"/>
        </row>
        <row r="537274">
          <cell r="AD537274"/>
        </row>
        <row r="537275">
          <cell r="AD537275"/>
        </row>
        <row r="537276">
          <cell r="AD537276"/>
        </row>
        <row r="537277">
          <cell r="AD537277"/>
        </row>
        <row r="537278">
          <cell r="AD537278"/>
        </row>
        <row r="537279">
          <cell r="AD537279"/>
        </row>
        <row r="537280">
          <cell r="AD537280"/>
        </row>
        <row r="537281">
          <cell r="AD537281"/>
        </row>
        <row r="537282">
          <cell r="AD537282"/>
        </row>
        <row r="537283">
          <cell r="AD537283"/>
        </row>
        <row r="537284">
          <cell r="AD537284"/>
        </row>
        <row r="537285">
          <cell r="AD537285"/>
        </row>
        <row r="537286">
          <cell r="AD537286"/>
        </row>
        <row r="537287">
          <cell r="AD537287"/>
        </row>
        <row r="537288">
          <cell r="AD537288"/>
        </row>
        <row r="537289">
          <cell r="AD537289"/>
        </row>
        <row r="537290">
          <cell r="AD537290"/>
        </row>
        <row r="537291">
          <cell r="AD537291"/>
        </row>
        <row r="537292">
          <cell r="AD537292"/>
        </row>
        <row r="537293">
          <cell r="AD537293"/>
        </row>
        <row r="537294">
          <cell r="AD537294"/>
        </row>
        <row r="537295">
          <cell r="AD537295"/>
        </row>
        <row r="537296">
          <cell r="AD537296"/>
        </row>
        <row r="537297">
          <cell r="AD537297"/>
        </row>
        <row r="537298">
          <cell r="AD537298"/>
        </row>
        <row r="537299">
          <cell r="AD537299"/>
        </row>
        <row r="537300">
          <cell r="AD537300"/>
        </row>
        <row r="537301">
          <cell r="AD537301"/>
        </row>
        <row r="537302">
          <cell r="AD537302"/>
        </row>
        <row r="537303">
          <cell r="AD537303"/>
        </row>
        <row r="537304">
          <cell r="AD537304"/>
        </row>
        <row r="537305">
          <cell r="AD537305"/>
        </row>
        <row r="537306">
          <cell r="AD537306"/>
        </row>
        <row r="537307">
          <cell r="AD537307"/>
        </row>
        <row r="537308">
          <cell r="AD537308"/>
        </row>
        <row r="537309">
          <cell r="AD537309"/>
        </row>
        <row r="537310">
          <cell r="AD537310"/>
        </row>
        <row r="537311">
          <cell r="AD537311"/>
        </row>
        <row r="537312">
          <cell r="AD537312"/>
        </row>
        <row r="537313">
          <cell r="AD537313"/>
        </row>
        <row r="537314">
          <cell r="AD537314"/>
        </row>
        <row r="537315">
          <cell r="AD537315"/>
        </row>
        <row r="537316">
          <cell r="AD537316"/>
        </row>
        <row r="537317">
          <cell r="AD537317"/>
        </row>
        <row r="537318">
          <cell r="AD537318"/>
        </row>
        <row r="537319">
          <cell r="AD537319"/>
        </row>
        <row r="537320">
          <cell r="AD537320"/>
        </row>
        <row r="537321">
          <cell r="AD537321"/>
        </row>
        <row r="537322">
          <cell r="AD537322"/>
        </row>
        <row r="537323">
          <cell r="AD537323"/>
        </row>
        <row r="537324">
          <cell r="AD537324"/>
        </row>
        <row r="537325">
          <cell r="AD537325"/>
        </row>
        <row r="537326">
          <cell r="AD537326"/>
        </row>
        <row r="537327">
          <cell r="AD537327"/>
        </row>
        <row r="537328">
          <cell r="AD537328"/>
        </row>
        <row r="537329">
          <cell r="AD537329"/>
        </row>
        <row r="537330">
          <cell r="AD537330"/>
        </row>
        <row r="537331">
          <cell r="AD537331"/>
        </row>
        <row r="537332">
          <cell r="AD537332"/>
        </row>
        <row r="537333">
          <cell r="AD537333"/>
        </row>
        <row r="537334">
          <cell r="AD537334"/>
        </row>
        <row r="537335">
          <cell r="AD537335"/>
        </row>
        <row r="537336">
          <cell r="AD537336"/>
        </row>
        <row r="537337">
          <cell r="AD537337"/>
        </row>
        <row r="537338">
          <cell r="AD537338"/>
        </row>
        <row r="537339">
          <cell r="AD537339"/>
        </row>
        <row r="537340">
          <cell r="AD537340"/>
        </row>
        <row r="537341">
          <cell r="AD537341"/>
        </row>
        <row r="537342">
          <cell r="AD537342"/>
        </row>
        <row r="537343">
          <cell r="AD537343"/>
        </row>
        <row r="537344">
          <cell r="AD537344"/>
        </row>
        <row r="537345">
          <cell r="AD537345"/>
        </row>
        <row r="537346">
          <cell r="AD537346"/>
        </row>
        <row r="537347">
          <cell r="AD537347"/>
        </row>
        <row r="537348">
          <cell r="AD537348"/>
        </row>
        <row r="537349">
          <cell r="AD537349"/>
        </row>
        <row r="537350">
          <cell r="AD537350"/>
        </row>
        <row r="537351">
          <cell r="AD537351"/>
        </row>
        <row r="537352">
          <cell r="AD537352"/>
        </row>
        <row r="537353">
          <cell r="AD537353"/>
        </row>
        <row r="537354">
          <cell r="AD537354"/>
        </row>
        <row r="537355">
          <cell r="AD537355"/>
        </row>
        <row r="537356">
          <cell r="AD537356"/>
        </row>
        <row r="537357">
          <cell r="AD537357"/>
        </row>
        <row r="537358">
          <cell r="AD537358"/>
        </row>
        <row r="537359">
          <cell r="AD537359"/>
        </row>
        <row r="537360">
          <cell r="AD537360"/>
        </row>
        <row r="537361">
          <cell r="AD537361"/>
        </row>
        <row r="537362">
          <cell r="AD537362"/>
        </row>
        <row r="537363">
          <cell r="AD537363"/>
        </row>
        <row r="537364">
          <cell r="AD537364"/>
        </row>
        <row r="537365">
          <cell r="AD537365"/>
        </row>
        <row r="537366">
          <cell r="AD537366"/>
        </row>
        <row r="537367">
          <cell r="AD537367"/>
        </row>
        <row r="537368">
          <cell r="AD537368"/>
        </row>
        <row r="537369">
          <cell r="AD537369"/>
        </row>
        <row r="537370">
          <cell r="AD537370"/>
        </row>
        <row r="537371">
          <cell r="AD537371"/>
        </row>
        <row r="537372">
          <cell r="AD537372"/>
        </row>
        <row r="537373">
          <cell r="AD537373"/>
        </row>
        <row r="537374">
          <cell r="AD537374"/>
        </row>
        <row r="537375">
          <cell r="AD537375"/>
        </row>
        <row r="537376">
          <cell r="AD537376"/>
        </row>
        <row r="537377">
          <cell r="AD537377"/>
        </row>
        <row r="537378">
          <cell r="AD537378"/>
        </row>
        <row r="537379">
          <cell r="AD537379"/>
        </row>
        <row r="537380">
          <cell r="AD537380"/>
        </row>
        <row r="537381">
          <cell r="AD537381"/>
        </row>
        <row r="537382">
          <cell r="AD537382"/>
        </row>
        <row r="537383">
          <cell r="AD537383"/>
        </row>
        <row r="537384">
          <cell r="AD537384"/>
        </row>
        <row r="537385">
          <cell r="AD537385"/>
        </row>
        <row r="537386">
          <cell r="AD537386"/>
        </row>
        <row r="537387">
          <cell r="AD537387"/>
        </row>
        <row r="537388">
          <cell r="AD537388"/>
        </row>
        <row r="537389">
          <cell r="AD537389"/>
        </row>
        <row r="537390">
          <cell r="AD537390"/>
        </row>
        <row r="537391">
          <cell r="AD537391"/>
        </row>
        <row r="537392">
          <cell r="AD537392"/>
        </row>
        <row r="537393">
          <cell r="AD537393"/>
        </row>
        <row r="537394">
          <cell r="AD537394"/>
        </row>
        <row r="537395">
          <cell r="AD537395"/>
        </row>
        <row r="537396">
          <cell r="AD537396"/>
        </row>
        <row r="537397">
          <cell r="AD537397"/>
        </row>
        <row r="537398">
          <cell r="AD537398"/>
        </row>
        <row r="537399">
          <cell r="AD537399"/>
        </row>
        <row r="537400">
          <cell r="AD537400"/>
        </row>
        <row r="537401">
          <cell r="AD537401"/>
        </row>
        <row r="537402">
          <cell r="AD537402"/>
        </row>
        <row r="537403">
          <cell r="AD537403"/>
        </row>
        <row r="537404">
          <cell r="AD537404"/>
        </row>
        <row r="537405">
          <cell r="AD537405"/>
        </row>
        <row r="537406">
          <cell r="AD537406"/>
        </row>
        <row r="537407">
          <cell r="AD537407"/>
        </row>
        <row r="537408">
          <cell r="AD537408"/>
        </row>
        <row r="537409">
          <cell r="AD537409"/>
        </row>
        <row r="537410">
          <cell r="AD537410"/>
        </row>
        <row r="537411">
          <cell r="AD537411"/>
        </row>
        <row r="537412">
          <cell r="AD537412"/>
        </row>
        <row r="537413">
          <cell r="AD537413"/>
        </row>
        <row r="537414">
          <cell r="AD537414"/>
        </row>
        <row r="537415">
          <cell r="AD537415"/>
        </row>
        <row r="537416">
          <cell r="AD537416"/>
        </row>
        <row r="537417">
          <cell r="AD537417"/>
        </row>
        <row r="537418">
          <cell r="AD537418"/>
        </row>
        <row r="537419">
          <cell r="AD537419"/>
        </row>
        <row r="537420">
          <cell r="AD537420"/>
        </row>
        <row r="537421">
          <cell r="AD537421"/>
        </row>
        <row r="537422">
          <cell r="AD537422"/>
        </row>
        <row r="537423">
          <cell r="AD537423"/>
        </row>
        <row r="537424">
          <cell r="AD537424"/>
        </row>
        <row r="537425">
          <cell r="AD537425"/>
        </row>
        <row r="537426">
          <cell r="AD537426"/>
        </row>
        <row r="537427">
          <cell r="AD537427"/>
        </row>
        <row r="537428">
          <cell r="AD537428"/>
        </row>
        <row r="537429">
          <cell r="AD537429"/>
        </row>
        <row r="537430">
          <cell r="AD537430"/>
        </row>
        <row r="537431">
          <cell r="AD537431"/>
        </row>
        <row r="537432">
          <cell r="AD537432"/>
        </row>
        <row r="537433">
          <cell r="AD537433"/>
        </row>
        <row r="537434">
          <cell r="AD537434"/>
        </row>
        <row r="537435">
          <cell r="AD537435"/>
        </row>
        <row r="537436">
          <cell r="AD537436"/>
        </row>
        <row r="537437">
          <cell r="AD537437"/>
        </row>
        <row r="537438">
          <cell r="AD537438"/>
        </row>
        <row r="537439">
          <cell r="AD537439"/>
        </row>
        <row r="537440">
          <cell r="AD537440"/>
        </row>
        <row r="537441">
          <cell r="AD537441"/>
        </row>
        <row r="537442">
          <cell r="AD537442"/>
        </row>
        <row r="537443">
          <cell r="AD537443"/>
        </row>
        <row r="537444">
          <cell r="AD537444"/>
        </row>
        <row r="537445">
          <cell r="AD537445"/>
        </row>
        <row r="537446">
          <cell r="AD537446"/>
        </row>
        <row r="537447">
          <cell r="AD537447"/>
        </row>
        <row r="537448">
          <cell r="AD537448"/>
        </row>
        <row r="537449">
          <cell r="AD537449"/>
        </row>
        <row r="537450">
          <cell r="AD537450"/>
        </row>
        <row r="537451">
          <cell r="AD537451"/>
        </row>
        <row r="537452">
          <cell r="AD537452"/>
        </row>
        <row r="537453">
          <cell r="AD537453"/>
        </row>
        <row r="537454">
          <cell r="AD537454"/>
        </row>
        <row r="537455">
          <cell r="AD537455"/>
        </row>
        <row r="537456">
          <cell r="AD537456"/>
        </row>
        <row r="537457">
          <cell r="AD537457"/>
        </row>
        <row r="537458">
          <cell r="AD537458"/>
        </row>
        <row r="537459">
          <cell r="AD537459"/>
        </row>
        <row r="537460">
          <cell r="AD537460"/>
        </row>
        <row r="537461">
          <cell r="AD537461"/>
        </row>
        <row r="537462">
          <cell r="AD537462"/>
        </row>
        <row r="537463">
          <cell r="AD537463"/>
        </row>
        <row r="537464">
          <cell r="AD537464"/>
        </row>
        <row r="537465">
          <cell r="AD537465"/>
        </row>
        <row r="537466">
          <cell r="AD537466"/>
        </row>
        <row r="537467">
          <cell r="AD537467"/>
        </row>
        <row r="537468">
          <cell r="AD537468"/>
        </row>
        <row r="537469">
          <cell r="AD537469"/>
        </row>
        <row r="537470">
          <cell r="AD537470"/>
        </row>
        <row r="537471">
          <cell r="AD537471"/>
        </row>
        <row r="537472">
          <cell r="AD537472"/>
        </row>
        <row r="537473">
          <cell r="AD537473"/>
        </row>
        <row r="537474">
          <cell r="AD537474"/>
        </row>
        <row r="537475">
          <cell r="AD537475"/>
        </row>
        <row r="537476">
          <cell r="AD537476"/>
        </row>
        <row r="537477">
          <cell r="AD537477"/>
        </row>
        <row r="537478">
          <cell r="AD537478"/>
        </row>
        <row r="537479">
          <cell r="AD537479"/>
        </row>
        <row r="537480">
          <cell r="AD537480"/>
        </row>
        <row r="537481">
          <cell r="AD537481"/>
        </row>
        <row r="537482">
          <cell r="AD537482"/>
        </row>
        <row r="537483">
          <cell r="AD537483"/>
        </row>
        <row r="537484">
          <cell r="AD537484"/>
        </row>
        <row r="537485">
          <cell r="AD537485"/>
        </row>
        <row r="537486">
          <cell r="AD537486"/>
        </row>
        <row r="537487">
          <cell r="AD537487"/>
        </row>
        <row r="537488">
          <cell r="AD537488"/>
        </row>
        <row r="537489">
          <cell r="AD537489"/>
        </row>
        <row r="537490">
          <cell r="AD537490"/>
        </row>
        <row r="537491">
          <cell r="AD537491"/>
        </row>
        <row r="537492">
          <cell r="AD537492"/>
        </row>
        <row r="537493">
          <cell r="AD537493"/>
        </row>
        <row r="537494">
          <cell r="AD537494"/>
        </row>
        <row r="537495">
          <cell r="AD537495"/>
        </row>
        <row r="537496">
          <cell r="AD537496"/>
        </row>
        <row r="537497">
          <cell r="AD537497"/>
        </row>
        <row r="537498">
          <cell r="AD537498"/>
        </row>
        <row r="537499">
          <cell r="AD537499"/>
        </row>
        <row r="537500">
          <cell r="AD537500"/>
        </row>
        <row r="537501">
          <cell r="AD537501"/>
        </row>
        <row r="537502">
          <cell r="AD537502"/>
        </row>
        <row r="537503">
          <cell r="AD537503"/>
        </row>
        <row r="537504">
          <cell r="AD537504"/>
        </row>
        <row r="537505">
          <cell r="AD537505"/>
        </row>
        <row r="537506">
          <cell r="AD537506"/>
        </row>
        <row r="537507">
          <cell r="AD537507"/>
        </row>
        <row r="537508">
          <cell r="AD537508"/>
        </row>
        <row r="537509">
          <cell r="AD537509"/>
        </row>
        <row r="537510">
          <cell r="AD537510"/>
        </row>
        <row r="537511">
          <cell r="AD537511"/>
        </row>
        <row r="537512">
          <cell r="AD537512"/>
        </row>
        <row r="537513">
          <cell r="AD537513"/>
        </row>
        <row r="537514">
          <cell r="AD537514"/>
        </row>
        <row r="537515">
          <cell r="AD537515"/>
        </row>
        <row r="537516">
          <cell r="AD537516"/>
        </row>
        <row r="537517">
          <cell r="AD537517"/>
        </row>
        <row r="537518">
          <cell r="AD537518"/>
        </row>
        <row r="537519">
          <cell r="AD537519"/>
        </row>
        <row r="537520">
          <cell r="AD537520"/>
        </row>
        <row r="537521">
          <cell r="AD537521"/>
        </row>
        <row r="537522">
          <cell r="AD537522"/>
        </row>
        <row r="537523">
          <cell r="AD537523"/>
        </row>
        <row r="537524">
          <cell r="AD537524"/>
        </row>
        <row r="537525">
          <cell r="AD537525"/>
        </row>
        <row r="537526">
          <cell r="AD537526"/>
        </row>
        <row r="537527">
          <cell r="AD537527"/>
        </row>
        <row r="537528">
          <cell r="AD537528"/>
        </row>
        <row r="537529">
          <cell r="AD537529"/>
        </row>
        <row r="537530">
          <cell r="AD537530"/>
        </row>
        <row r="537531">
          <cell r="AD537531"/>
        </row>
        <row r="537532">
          <cell r="AD537532"/>
        </row>
        <row r="537533">
          <cell r="AD537533"/>
        </row>
        <row r="537534">
          <cell r="AD537534"/>
        </row>
        <row r="537535">
          <cell r="AD537535"/>
        </row>
        <row r="537536">
          <cell r="AD537536"/>
        </row>
        <row r="537537">
          <cell r="AD537537"/>
        </row>
        <row r="537538">
          <cell r="AD537538"/>
        </row>
        <row r="537539">
          <cell r="AD537539"/>
        </row>
        <row r="537540">
          <cell r="AD537540"/>
        </row>
        <row r="537541">
          <cell r="AD537541"/>
        </row>
        <row r="537542">
          <cell r="AD537542"/>
        </row>
        <row r="537543">
          <cell r="AD537543"/>
        </row>
        <row r="537544">
          <cell r="AD537544"/>
        </row>
        <row r="537545">
          <cell r="AD537545"/>
        </row>
        <row r="537546">
          <cell r="AD537546"/>
        </row>
        <row r="537547">
          <cell r="AD537547"/>
        </row>
        <row r="537548">
          <cell r="AD537548"/>
        </row>
        <row r="537549">
          <cell r="AD537549"/>
        </row>
        <row r="537550">
          <cell r="AD537550"/>
        </row>
        <row r="537551">
          <cell r="AD537551"/>
        </row>
        <row r="537552">
          <cell r="AD537552"/>
        </row>
        <row r="537553">
          <cell r="AD537553"/>
        </row>
        <row r="537554">
          <cell r="AD537554"/>
        </row>
        <row r="537555">
          <cell r="AD537555"/>
        </row>
        <row r="537556">
          <cell r="AD537556"/>
        </row>
        <row r="537557">
          <cell r="AD537557"/>
        </row>
        <row r="537558">
          <cell r="AD537558"/>
        </row>
        <row r="537559">
          <cell r="AD537559"/>
        </row>
        <row r="537560">
          <cell r="AD537560"/>
        </row>
        <row r="537561">
          <cell r="AD537561"/>
        </row>
        <row r="537562">
          <cell r="AD537562"/>
        </row>
        <row r="537563">
          <cell r="AD537563"/>
        </row>
        <row r="537564">
          <cell r="AD537564"/>
        </row>
        <row r="537565">
          <cell r="AD537565"/>
        </row>
        <row r="537566">
          <cell r="AD537566"/>
        </row>
        <row r="537567">
          <cell r="AD537567"/>
        </row>
        <row r="537568">
          <cell r="AD537568"/>
        </row>
        <row r="537569">
          <cell r="AD537569"/>
        </row>
        <row r="537570">
          <cell r="AD537570"/>
        </row>
        <row r="537571">
          <cell r="AD537571"/>
        </row>
        <row r="537572">
          <cell r="AD537572"/>
        </row>
        <row r="537573">
          <cell r="AD537573"/>
        </row>
        <row r="537574">
          <cell r="AD537574"/>
        </row>
        <row r="537575">
          <cell r="AD537575"/>
        </row>
        <row r="537576">
          <cell r="AD537576"/>
        </row>
        <row r="537577">
          <cell r="AD537577"/>
        </row>
        <row r="537578">
          <cell r="AD537578"/>
        </row>
        <row r="537579">
          <cell r="AD537579"/>
        </row>
        <row r="537580">
          <cell r="AD537580"/>
        </row>
        <row r="537581">
          <cell r="AD537581"/>
        </row>
        <row r="537582">
          <cell r="AD537582"/>
        </row>
        <row r="537583">
          <cell r="AD537583"/>
        </row>
        <row r="537584">
          <cell r="AD537584"/>
        </row>
        <row r="537585">
          <cell r="AD537585"/>
        </row>
        <row r="537586">
          <cell r="AD537586"/>
        </row>
        <row r="537587">
          <cell r="AD537587"/>
        </row>
        <row r="537588">
          <cell r="AD537588"/>
        </row>
        <row r="537589">
          <cell r="AD537589"/>
        </row>
        <row r="537590">
          <cell r="AD537590"/>
        </row>
        <row r="537591">
          <cell r="AD537591"/>
        </row>
        <row r="537592">
          <cell r="AD537592"/>
        </row>
        <row r="537593">
          <cell r="AD537593"/>
        </row>
        <row r="537594">
          <cell r="AD537594"/>
        </row>
        <row r="537595">
          <cell r="AD537595"/>
        </row>
        <row r="537596">
          <cell r="AD537596"/>
        </row>
        <row r="537597">
          <cell r="AD537597"/>
        </row>
        <row r="537598">
          <cell r="AD537598"/>
        </row>
        <row r="537599">
          <cell r="AD537599"/>
        </row>
        <row r="537600">
          <cell r="AD537600"/>
        </row>
        <row r="537601">
          <cell r="AD537601"/>
        </row>
        <row r="537602">
          <cell r="AD537602"/>
        </row>
        <row r="537603">
          <cell r="AD537603"/>
        </row>
        <row r="537604">
          <cell r="AD537604"/>
        </row>
        <row r="537605">
          <cell r="AD537605"/>
        </row>
        <row r="537606">
          <cell r="AD537606"/>
        </row>
        <row r="537607">
          <cell r="AD537607"/>
        </row>
        <row r="537608">
          <cell r="AD537608"/>
        </row>
        <row r="537609">
          <cell r="AD537609"/>
        </row>
        <row r="537610">
          <cell r="AD537610"/>
        </row>
        <row r="537611">
          <cell r="AD537611"/>
        </row>
        <row r="537612">
          <cell r="AD537612"/>
        </row>
        <row r="537613">
          <cell r="AD537613"/>
        </row>
        <row r="537614">
          <cell r="AD537614"/>
        </row>
        <row r="537615">
          <cell r="AD537615"/>
        </row>
        <row r="537616">
          <cell r="AD537616"/>
        </row>
        <row r="537617">
          <cell r="AD537617"/>
        </row>
        <row r="537618">
          <cell r="AD537618"/>
        </row>
        <row r="537619">
          <cell r="AD537619"/>
        </row>
        <row r="537620">
          <cell r="AD537620"/>
        </row>
        <row r="537621">
          <cell r="AD537621"/>
        </row>
        <row r="537622">
          <cell r="AD537622"/>
        </row>
        <row r="537623">
          <cell r="AD537623"/>
        </row>
        <row r="537624">
          <cell r="AD537624"/>
        </row>
        <row r="537625">
          <cell r="AD537625"/>
        </row>
        <row r="537626">
          <cell r="AD537626"/>
        </row>
        <row r="537627">
          <cell r="AD537627"/>
        </row>
        <row r="537628">
          <cell r="AD537628"/>
        </row>
        <row r="537629">
          <cell r="AD537629"/>
        </row>
        <row r="537630">
          <cell r="AD537630"/>
        </row>
        <row r="537631">
          <cell r="AD537631"/>
        </row>
        <row r="537632">
          <cell r="AD537632"/>
        </row>
        <row r="537633">
          <cell r="AD537633"/>
        </row>
        <row r="537634">
          <cell r="AD537634"/>
        </row>
        <row r="537635">
          <cell r="AD537635"/>
        </row>
        <row r="537636">
          <cell r="AD537636"/>
        </row>
        <row r="537637">
          <cell r="AD537637"/>
        </row>
        <row r="537638">
          <cell r="AD537638"/>
        </row>
        <row r="537639">
          <cell r="AD537639"/>
        </row>
        <row r="537640">
          <cell r="AD537640"/>
        </row>
        <row r="537641">
          <cell r="AD537641"/>
        </row>
        <row r="537642">
          <cell r="AD537642"/>
        </row>
        <row r="537643">
          <cell r="AD537643"/>
        </row>
        <row r="537644">
          <cell r="AD537644"/>
        </row>
        <row r="537645">
          <cell r="AD537645"/>
        </row>
        <row r="537646">
          <cell r="AD537646"/>
        </row>
        <row r="537647">
          <cell r="AD537647"/>
        </row>
        <row r="537648">
          <cell r="AD537648"/>
        </row>
        <row r="537649">
          <cell r="AD537649"/>
        </row>
        <row r="537650">
          <cell r="AD537650"/>
        </row>
        <row r="537651">
          <cell r="AD537651"/>
        </row>
        <row r="537652">
          <cell r="AD537652"/>
        </row>
        <row r="537653">
          <cell r="AD537653"/>
        </row>
        <row r="537654">
          <cell r="AD537654"/>
        </row>
        <row r="537655">
          <cell r="AD537655"/>
        </row>
        <row r="537656">
          <cell r="AD537656"/>
        </row>
        <row r="537657">
          <cell r="AD537657"/>
        </row>
        <row r="537658">
          <cell r="AD537658"/>
        </row>
        <row r="537659">
          <cell r="AD537659"/>
        </row>
        <row r="537660">
          <cell r="AD537660"/>
        </row>
        <row r="537661">
          <cell r="AD537661"/>
        </row>
        <row r="537662">
          <cell r="AD537662"/>
        </row>
        <row r="537663">
          <cell r="AD537663"/>
        </row>
        <row r="537664">
          <cell r="AD537664"/>
        </row>
        <row r="537665">
          <cell r="AD537665"/>
        </row>
        <row r="537666">
          <cell r="AD537666"/>
        </row>
        <row r="537667">
          <cell r="AD537667"/>
        </row>
        <row r="537668">
          <cell r="AD537668"/>
        </row>
        <row r="537669">
          <cell r="AD537669"/>
        </row>
        <row r="537670">
          <cell r="AD537670"/>
        </row>
        <row r="537671">
          <cell r="AD537671"/>
        </row>
        <row r="537672">
          <cell r="AD537672"/>
        </row>
        <row r="537673">
          <cell r="AD537673"/>
        </row>
        <row r="537674">
          <cell r="AD537674"/>
        </row>
        <row r="537675">
          <cell r="AD537675"/>
        </row>
        <row r="537676">
          <cell r="AD537676"/>
        </row>
        <row r="537677">
          <cell r="AD537677"/>
        </row>
        <row r="537678">
          <cell r="AD537678"/>
        </row>
        <row r="537679">
          <cell r="AD537679"/>
        </row>
        <row r="537680">
          <cell r="AD537680"/>
        </row>
        <row r="537681">
          <cell r="AD537681"/>
        </row>
        <row r="537682">
          <cell r="AD537682"/>
        </row>
        <row r="537683">
          <cell r="AD537683"/>
        </row>
        <row r="537684">
          <cell r="AD537684"/>
        </row>
        <row r="537685">
          <cell r="AD537685"/>
        </row>
        <row r="537686">
          <cell r="AD537686"/>
        </row>
        <row r="537687">
          <cell r="AD537687"/>
        </row>
        <row r="537688">
          <cell r="AD537688"/>
        </row>
        <row r="537689">
          <cell r="AD537689"/>
        </row>
        <row r="537690">
          <cell r="AD537690"/>
        </row>
        <row r="537691">
          <cell r="AD537691"/>
        </row>
        <row r="537692">
          <cell r="AD537692"/>
        </row>
        <row r="537693">
          <cell r="AD537693"/>
        </row>
        <row r="537694">
          <cell r="AD537694"/>
        </row>
        <row r="537695">
          <cell r="AD537695"/>
        </row>
        <row r="537696">
          <cell r="AD537696"/>
        </row>
        <row r="537697">
          <cell r="AD537697"/>
        </row>
        <row r="537698">
          <cell r="AD537698"/>
        </row>
        <row r="537699">
          <cell r="AD537699"/>
        </row>
        <row r="537700">
          <cell r="AD537700"/>
        </row>
        <row r="537701">
          <cell r="AD537701"/>
        </row>
        <row r="537702">
          <cell r="AD537702"/>
        </row>
        <row r="537703">
          <cell r="AD537703"/>
        </row>
        <row r="537704">
          <cell r="AD537704"/>
        </row>
        <row r="537705">
          <cell r="AD537705"/>
        </row>
        <row r="537706">
          <cell r="AD537706"/>
        </row>
        <row r="537707">
          <cell r="AD537707"/>
        </row>
        <row r="537708">
          <cell r="AD537708"/>
        </row>
        <row r="537709">
          <cell r="AD537709"/>
        </row>
        <row r="537710">
          <cell r="AD537710"/>
        </row>
        <row r="537711">
          <cell r="AD537711"/>
        </row>
        <row r="537712">
          <cell r="AD537712"/>
        </row>
        <row r="537713">
          <cell r="AD537713"/>
        </row>
        <row r="537714">
          <cell r="AD537714"/>
        </row>
        <row r="537715">
          <cell r="AD537715"/>
        </row>
        <row r="537716">
          <cell r="AD537716"/>
        </row>
        <row r="537717">
          <cell r="AD537717"/>
        </row>
        <row r="537718">
          <cell r="AD537718"/>
        </row>
        <row r="537719">
          <cell r="AD537719"/>
        </row>
        <row r="537720">
          <cell r="AD537720"/>
        </row>
        <row r="537721">
          <cell r="AD537721"/>
        </row>
        <row r="537722">
          <cell r="AD537722"/>
        </row>
        <row r="537723">
          <cell r="AD537723"/>
        </row>
        <row r="537724">
          <cell r="AD537724"/>
        </row>
        <row r="537725">
          <cell r="AD537725"/>
        </row>
        <row r="537726">
          <cell r="AD537726"/>
        </row>
        <row r="537727">
          <cell r="AD537727"/>
        </row>
        <row r="537728">
          <cell r="AD537728"/>
        </row>
        <row r="537729">
          <cell r="AD537729"/>
        </row>
        <row r="537730">
          <cell r="AD537730"/>
        </row>
        <row r="537731">
          <cell r="AD537731"/>
        </row>
        <row r="537732">
          <cell r="AD537732"/>
        </row>
        <row r="537733">
          <cell r="AD537733"/>
        </row>
        <row r="537734">
          <cell r="AD537734"/>
        </row>
        <row r="537735">
          <cell r="AD537735"/>
        </row>
        <row r="537736">
          <cell r="AD537736"/>
        </row>
        <row r="537737">
          <cell r="AD537737"/>
        </row>
        <row r="537738">
          <cell r="AD537738"/>
        </row>
        <row r="537739">
          <cell r="AD537739"/>
        </row>
        <row r="537740">
          <cell r="AD537740"/>
        </row>
        <row r="537741">
          <cell r="AD537741"/>
        </row>
        <row r="537742">
          <cell r="AD537742"/>
        </row>
        <row r="537743">
          <cell r="AD537743"/>
        </row>
        <row r="537744">
          <cell r="AD537744"/>
        </row>
        <row r="537745">
          <cell r="AD537745"/>
        </row>
        <row r="537746">
          <cell r="AD537746"/>
        </row>
        <row r="537747">
          <cell r="AD537747"/>
        </row>
        <row r="537748">
          <cell r="AD537748"/>
        </row>
        <row r="537749">
          <cell r="AD537749"/>
        </row>
        <row r="537750">
          <cell r="AD537750"/>
        </row>
        <row r="537751">
          <cell r="AD537751"/>
        </row>
        <row r="537752">
          <cell r="AD537752"/>
        </row>
        <row r="537753">
          <cell r="AD537753"/>
        </row>
        <row r="537754">
          <cell r="AD537754"/>
        </row>
        <row r="537755">
          <cell r="AD537755"/>
        </row>
        <row r="537756">
          <cell r="AD537756"/>
        </row>
        <row r="537757">
          <cell r="AD537757"/>
        </row>
        <row r="537758">
          <cell r="AD537758"/>
        </row>
        <row r="537759">
          <cell r="AD537759"/>
        </row>
        <row r="537760">
          <cell r="AD537760"/>
        </row>
        <row r="537761">
          <cell r="AD537761"/>
        </row>
        <row r="537762">
          <cell r="AD537762"/>
        </row>
        <row r="537763">
          <cell r="AD537763"/>
        </row>
        <row r="537764">
          <cell r="AD537764"/>
        </row>
        <row r="537765">
          <cell r="AD537765"/>
        </row>
        <row r="537766">
          <cell r="AD537766"/>
        </row>
        <row r="537767">
          <cell r="AD537767"/>
        </row>
        <row r="537768">
          <cell r="AD537768"/>
        </row>
        <row r="537769">
          <cell r="AD537769"/>
        </row>
        <row r="537770">
          <cell r="AD537770"/>
        </row>
        <row r="537771">
          <cell r="AD537771"/>
        </row>
        <row r="537772">
          <cell r="AD537772"/>
        </row>
        <row r="537773">
          <cell r="AD537773"/>
        </row>
        <row r="537774">
          <cell r="AD537774"/>
        </row>
        <row r="537775">
          <cell r="AD537775"/>
        </row>
        <row r="537776">
          <cell r="AD537776"/>
        </row>
        <row r="537777">
          <cell r="AD537777"/>
        </row>
        <row r="537778">
          <cell r="AD537778"/>
        </row>
        <row r="537779">
          <cell r="AD537779"/>
        </row>
        <row r="537780">
          <cell r="AD537780"/>
        </row>
        <row r="537781">
          <cell r="AD537781"/>
        </row>
        <row r="537782">
          <cell r="AD537782"/>
        </row>
        <row r="537783">
          <cell r="AD537783"/>
        </row>
        <row r="537784">
          <cell r="AD537784"/>
        </row>
        <row r="537785">
          <cell r="AD537785"/>
        </row>
        <row r="537786">
          <cell r="AD537786"/>
        </row>
        <row r="537787">
          <cell r="AD537787"/>
        </row>
        <row r="537788">
          <cell r="AD537788"/>
        </row>
        <row r="537789">
          <cell r="AD537789"/>
        </row>
        <row r="537790">
          <cell r="AD537790"/>
        </row>
        <row r="537791">
          <cell r="AD537791"/>
        </row>
        <row r="537792">
          <cell r="AD537792"/>
        </row>
        <row r="537793">
          <cell r="AD537793"/>
        </row>
        <row r="537794">
          <cell r="AD537794"/>
        </row>
        <row r="537795">
          <cell r="AD537795"/>
        </row>
        <row r="537796">
          <cell r="AD537796"/>
        </row>
        <row r="537797">
          <cell r="AD537797"/>
        </row>
        <row r="537798">
          <cell r="AD537798"/>
        </row>
        <row r="537799">
          <cell r="AD537799"/>
        </row>
        <row r="537800">
          <cell r="AD537800"/>
        </row>
        <row r="537801">
          <cell r="AD537801"/>
        </row>
        <row r="537802">
          <cell r="AD537802"/>
        </row>
        <row r="537803">
          <cell r="AD537803"/>
        </row>
        <row r="537804">
          <cell r="AD537804"/>
        </row>
        <row r="537805">
          <cell r="AD537805"/>
        </row>
        <row r="537806">
          <cell r="AD537806"/>
        </row>
        <row r="537807">
          <cell r="AD537807"/>
        </row>
        <row r="537808">
          <cell r="AD537808"/>
        </row>
        <row r="537809">
          <cell r="AD537809"/>
        </row>
        <row r="537810">
          <cell r="AD537810"/>
        </row>
        <row r="537811">
          <cell r="AD537811"/>
        </row>
        <row r="537812">
          <cell r="AD537812"/>
        </row>
        <row r="537813">
          <cell r="AD537813"/>
        </row>
        <row r="537814">
          <cell r="AD537814"/>
        </row>
        <row r="537815">
          <cell r="AD537815"/>
        </row>
        <row r="537816">
          <cell r="AD537816"/>
        </row>
        <row r="537817">
          <cell r="AD537817"/>
        </row>
        <row r="537818">
          <cell r="AD537818"/>
        </row>
        <row r="537819">
          <cell r="AD537819"/>
        </row>
        <row r="537820">
          <cell r="AD537820"/>
        </row>
        <row r="537821">
          <cell r="AD537821"/>
        </row>
        <row r="537822">
          <cell r="AD537822"/>
        </row>
        <row r="537823">
          <cell r="AD537823"/>
        </row>
        <row r="537824">
          <cell r="AD537824"/>
        </row>
        <row r="537825">
          <cell r="AD537825"/>
        </row>
        <row r="537826">
          <cell r="AD537826"/>
        </row>
        <row r="537827">
          <cell r="AD537827"/>
        </row>
        <row r="537828">
          <cell r="AD537828"/>
        </row>
        <row r="537829">
          <cell r="AD537829"/>
        </row>
        <row r="537830">
          <cell r="AD537830"/>
        </row>
        <row r="537831">
          <cell r="AD537831"/>
        </row>
        <row r="537832">
          <cell r="AD537832"/>
        </row>
        <row r="537833">
          <cell r="AD537833"/>
        </row>
        <row r="537834">
          <cell r="AD537834"/>
        </row>
        <row r="537835">
          <cell r="AD537835"/>
        </row>
        <row r="537836">
          <cell r="AD537836"/>
        </row>
        <row r="537837">
          <cell r="AD537837"/>
        </row>
        <row r="537838">
          <cell r="AD537838"/>
        </row>
        <row r="537839">
          <cell r="AD537839"/>
        </row>
        <row r="537840">
          <cell r="AD537840"/>
        </row>
        <row r="537841">
          <cell r="AD537841"/>
        </row>
        <row r="537842">
          <cell r="AD537842"/>
        </row>
        <row r="537843">
          <cell r="AD537843"/>
        </row>
        <row r="537844">
          <cell r="AD537844"/>
        </row>
        <row r="537845">
          <cell r="AD537845"/>
        </row>
        <row r="537846">
          <cell r="AD537846"/>
        </row>
        <row r="537847">
          <cell r="AD537847"/>
        </row>
        <row r="537848">
          <cell r="AD537848"/>
        </row>
        <row r="537849">
          <cell r="AD537849"/>
        </row>
        <row r="537850">
          <cell r="AD537850"/>
        </row>
        <row r="537851">
          <cell r="AD537851"/>
        </row>
        <row r="537852">
          <cell r="AD537852"/>
        </row>
        <row r="537853">
          <cell r="AD537853"/>
        </row>
        <row r="537854">
          <cell r="AD537854"/>
        </row>
        <row r="537855">
          <cell r="AD537855"/>
        </row>
        <row r="537856">
          <cell r="AD537856"/>
        </row>
        <row r="537857">
          <cell r="AD537857"/>
        </row>
        <row r="537858">
          <cell r="AD537858"/>
        </row>
        <row r="537859">
          <cell r="AD537859"/>
        </row>
        <row r="537860">
          <cell r="AD537860"/>
        </row>
        <row r="537861">
          <cell r="AD537861"/>
        </row>
        <row r="537862">
          <cell r="AD537862"/>
        </row>
        <row r="537863">
          <cell r="AD537863"/>
        </row>
        <row r="537864">
          <cell r="AD537864"/>
        </row>
        <row r="537865">
          <cell r="AD537865"/>
        </row>
        <row r="537866">
          <cell r="AD537866"/>
        </row>
        <row r="537867">
          <cell r="AD537867"/>
        </row>
        <row r="537868">
          <cell r="AD537868"/>
        </row>
        <row r="537869">
          <cell r="AD537869"/>
        </row>
        <row r="537870">
          <cell r="AD537870"/>
        </row>
        <row r="537871">
          <cell r="AD537871"/>
        </row>
        <row r="537872">
          <cell r="AD537872"/>
        </row>
        <row r="537873">
          <cell r="AD537873"/>
        </row>
        <row r="537874">
          <cell r="AD537874"/>
        </row>
        <row r="537875">
          <cell r="AD537875"/>
        </row>
        <row r="537876">
          <cell r="AD537876"/>
        </row>
        <row r="537877">
          <cell r="AD537877"/>
        </row>
        <row r="537878">
          <cell r="AD537878"/>
        </row>
        <row r="537879">
          <cell r="AD537879"/>
        </row>
        <row r="537880">
          <cell r="AD537880"/>
        </row>
        <row r="537881">
          <cell r="AD537881"/>
        </row>
        <row r="537882">
          <cell r="AD537882"/>
        </row>
        <row r="537883">
          <cell r="AD537883"/>
        </row>
        <row r="537884">
          <cell r="AD537884"/>
        </row>
        <row r="537885">
          <cell r="AD537885"/>
        </row>
        <row r="537886">
          <cell r="AD537886"/>
        </row>
        <row r="537887">
          <cell r="AD537887"/>
        </row>
        <row r="537888">
          <cell r="AD537888"/>
        </row>
        <row r="537889">
          <cell r="AD537889"/>
        </row>
        <row r="537890">
          <cell r="AD537890"/>
        </row>
        <row r="537891">
          <cell r="AD537891"/>
        </row>
        <row r="537892">
          <cell r="AD537892"/>
        </row>
        <row r="537893">
          <cell r="AD537893"/>
        </row>
        <row r="537894">
          <cell r="AD537894"/>
        </row>
        <row r="537895">
          <cell r="AD537895"/>
        </row>
        <row r="537896">
          <cell r="AD537896"/>
        </row>
        <row r="537897">
          <cell r="AD537897"/>
        </row>
        <row r="537898">
          <cell r="AD537898"/>
        </row>
        <row r="537899">
          <cell r="AD537899"/>
        </row>
        <row r="537900">
          <cell r="AD537900"/>
        </row>
        <row r="537901">
          <cell r="AD537901"/>
        </row>
        <row r="537902">
          <cell r="AD537902"/>
        </row>
        <row r="537903">
          <cell r="AD537903"/>
        </row>
        <row r="537904">
          <cell r="AD537904"/>
        </row>
        <row r="537905">
          <cell r="AD537905"/>
        </row>
        <row r="537906">
          <cell r="AD537906"/>
        </row>
        <row r="537907">
          <cell r="AD537907"/>
        </row>
        <row r="537908">
          <cell r="AD537908"/>
        </row>
        <row r="537909">
          <cell r="AD537909"/>
        </row>
        <row r="537910">
          <cell r="AD537910"/>
        </row>
        <row r="537911">
          <cell r="AD537911"/>
        </row>
        <row r="537912">
          <cell r="AD537912"/>
        </row>
        <row r="537913">
          <cell r="AD537913"/>
        </row>
        <row r="537914">
          <cell r="AD537914"/>
        </row>
        <row r="537915">
          <cell r="AD537915"/>
        </row>
        <row r="537916">
          <cell r="AD537916"/>
        </row>
        <row r="537917">
          <cell r="AD537917"/>
        </row>
        <row r="537918">
          <cell r="AD537918"/>
        </row>
        <row r="537919">
          <cell r="AD537919"/>
        </row>
        <row r="537920">
          <cell r="AD537920"/>
        </row>
        <row r="537921">
          <cell r="AD537921"/>
        </row>
        <row r="537922">
          <cell r="AD537922"/>
        </row>
        <row r="537923">
          <cell r="AD537923"/>
        </row>
        <row r="537924">
          <cell r="AD537924"/>
        </row>
        <row r="537925">
          <cell r="AD537925"/>
        </row>
        <row r="537926">
          <cell r="AD537926"/>
        </row>
        <row r="537927">
          <cell r="AD537927"/>
        </row>
        <row r="537928">
          <cell r="AD537928"/>
        </row>
        <row r="537929">
          <cell r="AD537929"/>
        </row>
        <row r="537930">
          <cell r="AD537930"/>
        </row>
        <row r="537931">
          <cell r="AD537931"/>
        </row>
        <row r="537932">
          <cell r="AD537932"/>
        </row>
        <row r="537933">
          <cell r="AD537933"/>
        </row>
        <row r="537934">
          <cell r="AD537934"/>
        </row>
        <row r="537935">
          <cell r="AD537935"/>
        </row>
        <row r="537936">
          <cell r="AD537936"/>
        </row>
        <row r="537937">
          <cell r="AD537937"/>
        </row>
        <row r="537938">
          <cell r="AD537938"/>
        </row>
        <row r="537939">
          <cell r="AD537939"/>
        </row>
        <row r="537940">
          <cell r="AD537940"/>
        </row>
        <row r="537941">
          <cell r="AD537941"/>
        </row>
        <row r="537942">
          <cell r="AD537942"/>
        </row>
        <row r="537943">
          <cell r="AD537943"/>
        </row>
        <row r="537944">
          <cell r="AD537944"/>
        </row>
        <row r="537945">
          <cell r="AD537945"/>
        </row>
        <row r="537946">
          <cell r="AD537946"/>
        </row>
        <row r="537947">
          <cell r="AD537947"/>
        </row>
        <row r="537948">
          <cell r="AD537948"/>
        </row>
        <row r="537949">
          <cell r="AD537949"/>
        </row>
        <row r="537950">
          <cell r="AD537950"/>
        </row>
        <row r="537951">
          <cell r="AD537951"/>
        </row>
        <row r="537952">
          <cell r="AD537952"/>
        </row>
        <row r="537953">
          <cell r="AD537953"/>
        </row>
        <row r="537954">
          <cell r="AD537954"/>
        </row>
        <row r="537955">
          <cell r="AD537955"/>
        </row>
        <row r="537956">
          <cell r="AD537956"/>
        </row>
        <row r="537957">
          <cell r="AD537957"/>
        </row>
        <row r="537958">
          <cell r="AD537958"/>
        </row>
        <row r="537959">
          <cell r="AD537959"/>
        </row>
        <row r="537960">
          <cell r="AD537960"/>
        </row>
        <row r="537961">
          <cell r="AD537961"/>
        </row>
        <row r="537962">
          <cell r="AD537962"/>
        </row>
        <row r="537963">
          <cell r="AD537963"/>
        </row>
        <row r="537964">
          <cell r="AD537964"/>
        </row>
        <row r="537965">
          <cell r="AD537965"/>
        </row>
        <row r="537966">
          <cell r="AD537966"/>
        </row>
        <row r="537967">
          <cell r="AD537967"/>
        </row>
        <row r="537968">
          <cell r="AD537968"/>
        </row>
        <row r="537969">
          <cell r="AD537969"/>
        </row>
        <row r="537970">
          <cell r="AD537970"/>
        </row>
        <row r="537971">
          <cell r="AD537971"/>
        </row>
        <row r="537972">
          <cell r="AD537972"/>
        </row>
        <row r="537973">
          <cell r="AD537973"/>
        </row>
        <row r="537974">
          <cell r="AD537974"/>
        </row>
        <row r="537975">
          <cell r="AD537975"/>
        </row>
        <row r="537976">
          <cell r="AD537976"/>
        </row>
        <row r="537977">
          <cell r="AD537977"/>
        </row>
        <row r="537978">
          <cell r="AD537978"/>
        </row>
        <row r="537979">
          <cell r="AD537979"/>
        </row>
        <row r="537980">
          <cell r="AD537980"/>
        </row>
        <row r="537981">
          <cell r="AD537981"/>
        </row>
        <row r="537982">
          <cell r="AD537982"/>
        </row>
        <row r="537983">
          <cell r="AD537983"/>
        </row>
        <row r="537984">
          <cell r="AD537984"/>
        </row>
        <row r="537985">
          <cell r="AD537985"/>
        </row>
        <row r="537986">
          <cell r="AD537986"/>
        </row>
        <row r="537987">
          <cell r="AD537987"/>
        </row>
        <row r="537988">
          <cell r="AD537988"/>
        </row>
        <row r="537989">
          <cell r="AD537989"/>
        </row>
        <row r="537990">
          <cell r="AD537990"/>
        </row>
        <row r="537991">
          <cell r="AD537991"/>
        </row>
        <row r="537992">
          <cell r="AD537992"/>
        </row>
        <row r="537993">
          <cell r="AD537993"/>
        </row>
        <row r="537994">
          <cell r="AD537994"/>
        </row>
        <row r="537995">
          <cell r="AD537995"/>
        </row>
        <row r="537996">
          <cell r="AD537996"/>
        </row>
        <row r="537997">
          <cell r="AD537997"/>
        </row>
        <row r="537998">
          <cell r="AD537998"/>
        </row>
        <row r="537999">
          <cell r="AD537999"/>
        </row>
        <row r="538000">
          <cell r="AD538000"/>
        </row>
        <row r="538001">
          <cell r="AD538001"/>
        </row>
        <row r="538002">
          <cell r="AD538002"/>
        </row>
        <row r="538003">
          <cell r="AD538003"/>
        </row>
        <row r="538004">
          <cell r="AD538004"/>
        </row>
        <row r="538005">
          <cell r="AD538005"/>
        </row>
        <row r="538006">
          <cell r="AD538006"/>
        </row>
        <row r="538007">
          <cell r="AD538007"/>
        </row>
        <row r="538008">
          <cell r="AD538008"/>
        </row>
        <row r="538009">
          <cell r="AD538009"/>
        </row>
        <row r="538010">
          <cell r="AD538010"/>
        </row>
        <row r="538011">
          <cell r="AD538011"/>
        </row>
        <row r="538012">
          <cell r="AD538012"/>
        </row>
        <row r="538013">
          <cell r="AD538013"/>
        </row>
        <row r="538014">
          <cell r="AD538014"/>
        </row>
        <row r="538015">
          <cell r="AD538015"/>
        </row>
        <row r="538016">
          <cell r="AD538016"/>
        </row>
        <row r="538017">
          <cell r="AD538017"/>
        </row>
        <row r="538018">
          <cell r="AD538018"/>
        </row>
        <row r="538019">
          <cell r="AD538019"/>
        </row>
        <row r="538020">
          <cell r="AD538020"/>
        </row>
        <row r="538021">
          <cell r="AD538021"/>
        </row>
        <row r="538022">
          <cell r="AD538022"/>
        </row>
        <row r="538023">
          <cell r="AD538023"/>
        </row>
        <row r="538024">
          <cell r="AD538024"/>
        </row>
        <row r="538025">
          <cell r="AD538025"/>
        </row>
        <row r="538026">
          <cell r="AD538026"/>
        </row>
        <row r="538027">
          <cell r="AD538027"/>
        </row>
        <row r="538028">
          <cell r="AD538028"/>
        </row>
        <row r="538029">
          <cell r="AD538029"/>
        </row>
        <row r="538030">
          <cell r="AD538030"/>
        </row>
        <row r="538031">
          <cell r="AD538031"/>
        </row>
        <row r="538032">
          <cell r="AD538032"/>
        </row>
        <row r="538033">
          <cell r="AD538033"/>
        </row>
        <row r="538034">
          <cell r="AD538034"/>
        </row>
        <row r="538035">
          <cell r="AD538035"/>
        </row>
        <row r="538036">
          <cell r="AD538036"/>
        </row>
        <row r="538037">
          <cell r="AD538037"/>
        </row>
        <row r="538038">
          <cell r="AD538038"/>
        </row>
        <row r="538039">
          <cell r="AD538039"/>
        </row>
        <row r="538040">
          <cell r="AD538040"/>
        </row>
        <row r="538041">
          <cell r="AD538041"/>
        </row>
        <row r="538042">
          <cell r="AD538042"/>
        </row>
        <row r="538043">
          <cell r="AD538043"/>
        </row>
        <row r="538044">
          <cell r="AD538044"/>
        </row>
        <row r="538045">
          <cell r="AD538045"/>
        </row>
        <row r="538046">
          <cell r="AD538046"/>
        </row>
        <row r="538047">
          <cell r="AD538047"/>
        </row>
        <row r="538048">
          <cell r="AD538048"/>
        </row>
        <row r="538049">
          <cell r="AD538049"/>
        </row>
        <row r="538050">
          <cell r="AD538050"/>
        </row>
        <row r="538051">
          <cell r="AD538051"/>
        </row>
        <row r="538052">
          <cell r="AD538052"/>
        </row>
        <row r="538053">
          <cell r="AD538053"/>
        </row>
        <row r="538054">
          <cell r="AD538054"/>
        </row>
        <row r="538055">
          <cell r="AD538055"/>
        </row>
        <row r="538056">
          <cell r="AD538056"/>
        </row>
        <row r="538057">
          <cell r="AD538057"/>
        </row>
        <row r="538058">
          <cell r="AD538058"/>
        </row>
        <row r="538059">
          <cell r="AD538059"/>
        </row>
        <row r="538060">
          <cell r="AD538060"/>
        </row>
        <row r="538061">
          <cell r="AD538061"/>
        </row>
        <row r="538062">
          <cell r="AD538062"/>
        </row>
        <row r="538063">
          <cell r="AD538063"/>
        </row>
        <row r="538064">
          <cell r="AD538064"/>
        </row>
        <row r="538065">
          <cell r="AD538065"/>
        </row>
        <row r="538066">
          <cell r="AD538066"/>
        </row>
        <row r="538067">
          <cell r="AD538067"/>
        </row>
        <row r="538068">
          <cell r="AD538068"/>
        </row>
        <row r="538069">
          <cell r="AD538069"/>
        </row>
        <row r="538070">
          <cell r="AD538070"/>
        </row>
        <row r="538071">
          <cell r="AD538071"/>
        </row>
        <row r="538072">
          <cell r="AD538072"/>
        </row>
        <row r="538073">
          <cell r="AD538073"/>
        </row>
        <row r="538074">
          <cell r="AD538074"/>
        </row>
        <row r="538075">
          <cell r="AD538075"/>
        </row>
        <row r="538076">
          <cell r="AD538076"/>
        </row>
        <row r="538077">
          <cell r="AD538077"/>
        </row>
        <row r="538078">
          <cell r="AD538078"/>
        </row>
        <row r="538079">
          <cell r="AD538079"/>
        </row>
        <row r="538080">
          <cell r="AD538080"/>
        </row>
        <row r="538081">
          <cell r="AD538081"/>
        </row>
        <row r="538082">
          <cell r="AD538082"/>
        </row>
        <row r="538083">
          <cell r="AD538083"/>
        </row>
        <row r="538084">
          <cell r="AD538084"/>
        </row>
        <row r="538085">
          <cell r="AD538085"/>
        </row>
        <row r="538086">
          <cell r="AD538086"/>
        </row>
        <row r="538087">
          <cell r="AD538087"/>
        </row>
        <row r="538088">
          <cell r="AD538088"/>
        </row>
        <row r="538089">
          <cell r="AD538089"/>
        </row>
        <row r="538090">
          <cell r="AD538090"/>
        </row>
        <row r="538091">
          <cell r="AD538091"/>
        </row>
        <row r="538092">
          <cell r="AD538092"/>
        </row>
        <row r="538093">
          <cell r="AD538093"/>
        </row>
        <row r="538094">
          <cell r="AD538094"/>
        </row>
        <row r="538095">
          <cell r="AD538095"/>
        </row>
        <row r="538096">
          <cell r="AD538096"/>
        </row>
        <row r="538097">
          <cell r="AD538097"/>
        </row>
        <row r="538098">
          <cell r="AD538098"/>
        </row>
        <row r="538099">
          <cell r="AD538099"/>
        </row>
        <row r="538100">
          <cell r="AD538100"/>
        </row>
        <row r="538101">
          <cell r="AD538101"/>
        </row>
        <row r="538102">
          <cell r="AD538102"/>
        </row>
        <row r="538103">
          <cell r="AD538103"/>
        </row>
        <row r="538104">
          <cell r="AD538104"/>
        </row>
        <row r="538105">
          <cell r="AD538105"/>
        </row>
        <row r="538106">
          <cell r="AD538106"/>
        </row>
        <row r="538107">
          <cell r="AD538107"/>
        </row>
        <row r="538108">
          <cell r="AD538108"/>
        </row>
        <row r="538109">
          <cell r="AD538109"/>
        </row>
        <row r="538110">
          <cell r="AD538110"/>
        </row>
        <row r="538111">
          <cell r="AD538111"/>
        </row>
        <row r="538112">
          <cell r="AD538112"/>
        </row>
        <row r="538113">
          <cell r="AD538113"/>
        </row>
        <row r="538114">
          <cell r="AD538114"/>
        </row>
        <row r="538115">
          <cell r="AD538115"/>
        </row>
        <row r="538116">
          <cell r="AD538116"/>
        </row>
        <row r="538117">
          <cell r="AD538117"/>
        </row>
        <row r="538118">
          <cell r="AD538118"/>
        </row>
        <row r="538119">
          <cell r="AD538119"/>
        </row>
        <row r="538120">
          <cell r="AD538120"/>
        </row>
        <row r="538121">
          <cell r="AD538121"/>
        </row>
        <row r="538122">
          <cell r="AD538122"/>
        </row>
        <row r="538123">
          <cell r="AD538123"/>
        </row>
        <row r="538124">
          <cell r="AD538124"/>
        </row>
        <row r="538125">
          <cell r="AD538125"/>
        </row>
        <row r="538126">
          <cell r="AD538126"/>
        </row>
        <row r="538127">
          <cell r="AD538127"/>
        </row>
        <row r="538128">
          <cell r="AD538128"/>
        </row>
        <row r="538129">
          <cell r="AD538129"/>
        </row>
        <row r="538130">
          <cell r="AD538130"/>
        </row>
        <row r="538131">
          <cell r="AD538131"/>
        </row>
        <row r="538132">
          <cell r="AD538132"/>
        </row>
        <row r="538133">
          <cell r="AD538133"/>
        </row>
        <row r="538134">
          <cell r="AD538134"/>
        </row>
        <row r="538135">
          <cell r="AD538135"/>
        </row>
        <row r="538136">
          <cell r="AD538136"/>
        </row>
        <row r="538137">
          <cell r="AD538137"/>
        </row>
        <row r="538138">
          <cell r="AD538138"/>
        </row>
        <row r="538139">
          <cell r="AD538139"/>
        </row>
        <row r="538140">
          <cell r="AD538140"/>
        </row>
        <row r="538141">
          <cell r="AD538141"/>
        </row>
        <row r="538142">
          <cell r="AD538142"/>
        </row>
        <row r="538143">
          <cell r="AD538143"/>
        </row>
        <row r="538144">
          <cell r="AD538144"/>
        </row>
        <row r="538145">
          <cell r="AD538145"/>
        </row>
        <row r="538146">
          <cell r="AD538146"/>
        </row>
        <row r="538147">
          <cell r="AD538147"/>
        </row>
        <row r="538148">
          <cell r="AD538148"/>
        </row>
        <row r="538149">
          <cell r="AD538149"/>
        </row>
        <row r="538150">
          <cell r="AD538150"/>
        </row>
        <row r="538151">
          <cell r="AD538151"/>
        </row>
        <row r="538152">
          <cell r="AD538152"/>
        </row>
        <row r="538153">
          <cell r="AD538153"/>
        </row>
        <row r="538154">
          <cell r="AD538154"/>
        </row>
        <row r="538155">
          <cell r="AD538155"/>
        </row>
        <row r="538156">
          <cell r="AD538156"/>
        </row>
        <row r="538157">
          <cell r="AD538157"/>
        </row>
        <row r="538158">
          <cell r="AD538158"/>
        </row>
        <row r="538159">
          <cell r="AD538159"/>
        </row>
        <row r="538160">
          <cell r="AD538160"/>
        </row>
        <row r="538161">
          <cell r="AD538161"/>
        </row>
        <row r="538162">
          <cell r="AD538162"/>
        </row>
        <row r="538163">
          <cell r="AD538163"/>
        </row>
        <row r="538164">
          <cell r="AD538164"/>
        </row>
        <row r="538165">
          <cell r="AD538165"/>
        </row>
        <row r="538166">
          <cell r="AD538166"/>
        </row>
        <row r="538167">
          <cell r="AD538167"/>
        </row>
        <row r="538168">
          <cell r="AD538168"/>
        </row>
        <row r="538169">
          <cell r="AD538169"/>
        </row>
        <row r="538170">
          <cell r="AD538170"/>
        </row>
        <row r="538171">
          <cell r="AD538171"/>
        </row>
        <row r="538172">
          <cell r="AD538172"/>
        </row>
        <row r="538173">
          <cell r="AD538173"/>
        </row>
        <row r="538174">
          <cell r="AD538174"/>
        </row>
        <row r="538175">
          <cell r="AD538175"/>
        </row>
        <row r="538176">
          <cell r="AD538176"/>
        </row>
        <row r="538177">
          <cell r="AD538177"/>
        </row>
        <row r="538178">
          <cell r="AD538178"/>
        </row>
        <row r="538179">
          <cell r="AD538179"/>
        </row>
        <row r="538180">
          <cell r="AD538180"/>
        </row>
        <row r="538181">
          <cell r="AD538181"/>
        </row>
        <row r="538182">
          <cell r="AD538182"/>
        </row>
        <row r="538183">
          <cell r="AD538183"/>
        </row>
        <row r="538184">
          <cell r="AD538184"/>
        </row>
        <row r="538185">
          <cell r="AD538185"/>
        </row>
        <row r="538186">
          <cell r="AD538186"/>
        </row>
        <row r="538187">
          <cell r="AD538187"/>
        </row>
        <row r="538188">
          <cell r="AD538188"/>
        </row>
        <row r="538189">
          <cell r="AD538189"/>
        </row>
        <row r="538190">
          <cell r="AD538190"/>
        </row>
        <row r="538191">
          <cell r="AD538191"/>
        </row>
        <row r="538192">
          <cell r="AD538192"/>
        </row>
        <row r="538193">
          <cell r="AD538193"/>
        </row>
        <row r="538194">
          <cell r="AD538194"/>
        </row>
        <row r="538195">
          <cell r="AD538195"/>
        </row>
        <row r="538196">
          <cell r="AD538196"/>
        </row>
        <row r="538197">
          <cell r="AD538197"/>
        </row>
        <row r="538198">
          <cell r="AD538198"/>
        </row>
        <row r="538199">
          <cell r="AD538199"/>
        </row>
        <row r="538200">
          <cell r="AD538200"/>
        </row>
        <row r="538201">
          <cell r="AD538201"/>
        </row>
        <row r="538202">
          <cell r="AD538202"/>
        </row>
        <row r="538203">
          <cell r="AD538203"/>
        </row>
        <row r="538204">
          <cell r="AD538204"/>
        </row>
        <row r="538205">
          <cell r="AD538205"/>
        </row>
        <row r="538206">
          <cell r="AD538206"/>
        </row>
        <row r="538207">
          <cell r="AD538207"/>
        </row>
        <row r="538208">
          <cell r="AD538208"/>
        </row>
        <row r="538209">
          <cell r="AD538209"/>
        </row>
        <row r="538210">
          <cell r="AD538210"/>
        </row>
        <row r="538211">
          <cell r="AD538211"/>
        </row>
        <row r="538212">
          <cell r="AD538212"/>
        </row>
        <row r="538213">
          <cell r="AD538213"/>
        </row>
        <row r="538214">
          <cell r="AD538214"/>
        </row>
        <row r="538215">
          <cell r="AD538215"/>
        </row>
        <row r="538216">
          <cell r="AD538216"/>
        </row>
        <row r="538217">
          <cell r="AD538217"/>
        </row>
        <row r="538218">
          <cell r="AD538218"/>
        </row>
        <row r="538219">
          <cell r="AD538219"/>
        </row>
        <row r="538220">
          <cell r="AD538220"/>
        </row>
        <row r="538221">
          <cell r="AD538221"/>
        </row>
        <row r="538222">
          <cell r="AD538222"/>
        </row>
        <row r="538223">
          <cell r="AD538223"/>
        </row>
        <row r="538224">
          <cell r="AD538224"/>
        </row>
        <row r="538225">
          <cell r="AD538225"/>
        </row>
        <row r="538226">
          <cell r="AD538226"/>
        </row>
        <row r="538227">
          <cell r="AD538227"/>
        </row>
        <row r="538228">
          <cell r="AD538228"/>
        </row>
        <row r="538229">
          <cell r="AD538229"/>
        </row>
        <row r="538230">
          <cell r="AD538230"/>
        </row>
        <row r="538231">
          <cell r="AD538231"/>
        </row>
        <row r="538232">
          <cell r="AD538232"/>
        </row>
        <row r="538233">
          <cell r="AD538233"/>
        </row>
        <row r="538234">
          <cell r="AD538234"/>
        </row>
        <row r="538235">
          <cell r="AD538235"/>
        </row>
        <row r="538236">
          <cell r="AD538236"/>
        </row>
        <row r="538237">
          <cell r="AD538237"/>
        </row>
        <row r="538238">
          <cell r="AD538238"/>
        </row>
        <row r="538239">
          <cell r="AD538239"/>
        </row>
        <row r="538240">
          <cell r="AD538240"/>
        </row>
        <row r="538241">
          <cell r="AD538241"/>
        </row>
        <row r="538242">
          <cell r="AD538242"/>
        </row>
        <row r="538243">
          <cell r="AD538243"/>
        </row>
        <row r="538244">
          <cell r="AD538244"/>
        </row>
        <row r="538245">
          <cell r="AD538245"/>
        </row>
        <row r="538246">
          <cell r="AD538246"/>
        </row>
        <row r="538247">
          <cell r="AD538247"/>
        </row>
        <row r="538248">
          <cell r="AD538248"/>
        </row>
        <row r="538249">
          <cell r="AD538249"/>
        </row>
        <row r="538250">
          <cell r="AD538250"/>
        </row>
        <row r="538251">
          <cell r="AD538251"/>
        </row>
        <row r="538252">
          <cell r="AD538252"/>
        </row>
        <row r="538253">
          <cell r="AD538253"/>
        </row>
        <row r="538254">
          <cell r="AD538254"/>
        </row>
        <row r="538255">
          <cell r="AD538255"/>
        </row>
        <row r="538256">
          <cell r="AD538256"/>
        </row>
        <row r="538257">
          <cell r="AD538257"/>
        </row>
        <row r="538258">
          <cell r="AD538258"/>
        </row>
        <row r="538259">
          <cell r="AD538259"/>
        </row>
        <row r="538260">
          <cell r="AD538260"/>
        </row>
        <row r="538261">
          <cell r="AD538261"/>
        </row>
        <row r="538262">
          <cell r="AD538262"/>
        </row>
        <row r="538263">
          <cell r="AD538263"/>
        </row>
        <row r="538264">
          <cell r="AD538264"/>
        </row>
        <row r="538265">
          <cell r="AD538265"/>
        </row>
        <row r="538266">
          <cell r="AD538266"/>
        </row>
        <row r="538267">
          <cell r="AD538267"/>
        </row>
        <row r="538268">
          <cell r="AD538268"/>
        </row>
        <row r="538269">
          <cell r="AD538269"/>
        </row>
        <row r="538270">
          <cell r="AD538270"/>
        </row>
        <row r="538271">
          <cell r="AD538271"/>
        </row>
        <row r="538272">
          <cell r="AD538272"/>
        </row>
        <row r="538273">
          <cell r="AD538273"/>
        </row>
        <row r="538274">
          <cell r="AD538274"/>
        </row>
        <row r="538275">
          <cell r="AD538275"/>
        </row>
        <row r="538276">
          <cell r="AD538276"/>
        </row>
        <row r="538277">
          <cell r="AD538277"/>
        </row>
        <row r="538278">
          <cell r="AD538278"/>
        </row>
        <row r="538279">
          <cell r="AD538279"/>
        </row>
        <row r="538280">
          <cell r="AD538280"/>
        </row>
        <row r="538281">
          <cell r="AD538281"/>
        </row>
        <row r="538282">
          <cell r="AD538282"/>
        </row>
        <row r="538283">
          <cell r="AD538283"/>
        </row>
        <row r="538284">
          <cell r="AD538284"/>
        </row>
        <row r="538285">
          <cell r="AD538285"/>
        </row>
        <row r="538286">
          <cell r="AD538286"/>
        </row>
        <row r="538287">
          <cell r="AD538287"/>
        </row>
        <row r="538288">
          <cell r="AD538288"/>
        </row>
        <row r="538289">
          <cell r="AD538289"/>
        </row>
        <row r="538290">
          <cell r="AD538290"/>
        </row>
        <row r="538291">
          <cell r="AD538291"/>
        </row>
        <row r="538292">
          <cell r="AD538292"/>
        </row>
        <row r="538293">
          <cell r="AD538293"/>
        </row>
        <row r="538294">
          <cell r="AD538294"/>
        </row>
        <row r="538295">
          <cell r="AD538295"/>
        </row>
        <row r="538296">
          <cell r="AD538296"/>
        </row>
        <row r="538297">
          <cell r="AD538297"/>
        </row>
        <row r="538298">
          <cell r="AD538298"/>
        </row>
        <row r="538299">
          <cell r="AD538299"/>
        </row>
        <row r="538300">
          <cell r="AD538300"/>
        </row>
        <row r="538301">
          <cell r="AD538301"/>
        </row>
        <row r="538302">
          <cell r="AD538302"/>
        </row>
        <row r="538303">
          <cell r="AD538303"/>
        </row>
        <row r="538304">
          <cell r="AD538304"/>
        </row>
        <row r="538305">
          <cell r="AD538305"/>
        </row>
        <row r="538306">
          <cell r="AD538306"/>
        </row>
        <row r="538307">
          <cell r="AD538307"/>
        </row>
        <row r="538308">
          <cell r="AD538308"/>
        </row>
        <row r="538309">
          <cell r="AD538309"/>
        </row>
        <row r="538310">
          <cell r="AD538310"/>
        </row>
        <row r="538311">
          <cell r="AD538311"/>
        </row>
        <row r="538312">
          <cell r="AD538312"/>
        </row>
        <row r="538313">
          <cell r="AD538313"/>
        </row>
        <row r="538314">
          <cell r="AD538314"/>
        </row>
        <row r="538315">
          <cell r="AD538315"/>
        </row>
        <row r="538316">
          <cell r="AD538316"/>
        </row>
        <row r="538317">
          <cell r="AD538317"/>
        </row>
        <row r="538318">
          <cell r="AD538318"/>
        </row>
        <row r="538319">
          <cell r="AD538319"/>
        </row>
        <row r="538320">
          <cell r="AD538320"/>
        </row>
        <row r="538321">
          <cell r="AD538321"/>
        </row>
        <row r="538322">
          <cell r="AD538322"/>
        </row>
        <row r="538323">
          <cell r="AD538323"/>
        </row>
        <row r="538324">
          <cell r="AD538324"/>
        </row>
        <row r="538325">
          <cell r="AD538325"/>
        </row>
        <row r="538326">
          <cell r="AD538326"/>
        </row>
        <row r="538327">
          <cell r="AD538327"/>
        </row>
        <row r="538328">
          <cell r="AD538328"/>
        </row>
        <row r="538329">
          <cell r="AD538329"/>
        </row>
        <row r="538330">
          <cell r="AD538330"/>
        </row>
        <row r="538331">
          <cell r="AD538331"/>
        </row>
        <row r="538332">
          <cell r="AD538332"/>
        </row>
        <row r="538333">
          <cell r="AD538333"/>
        </row>
        <row r="538334">
          <cell r="AD538334"/>
        </row>
        <row r="538335">
          <cell r="AD538335"/>
        </row>
        <row r="538336">
          <cell r="AD538336"/>
        </row>
        <row r="538337">
          <cell r="AD538337"/>
        </row>
        <row r="538338">
          <cell r="AD538338"/>
        </row>
        <row r="538339">
          <cell r="AD538339"/>
        </row>
        <row r="538340">
          <cell r="AD538340"/>
        </row>
        <row r="538341">
          <cell r="AD538341"/>
        </row>
        <row r="538342">
          <cell r="AD538342"/>
        </row>
        <row r="538343">
          <cell r="AD538343"/>
        </row>
        <row r="538344">
          <cell r="AD538344"/>
        </row>
        <row r="538345">
          <cell r="AD538345"/>
        </row>
        <row r="538346">
          <cell r="AD538346"/>
        </row>
        <row r="538347">
          <cell r="AD538347"/>
        </row>
        <row r="538348">
          <cell r="AD538348"/>
        </row>
        <row r="538349">
          <cell r="AD538349"/>
        </row>
        <row r="538350">
          <cell r="AD538350"/>
        </row>
        <row r="538351">
          <cell r="AD538351"/>
        </row>
        <row r="538352">
          <cell r="AD538352"/>
        </row>
        <row r="538353">
          <cell r="AD538353"/>
        </row>
        <row r="538354">
          <cell r="AD538354"/>
        </row>
        <row r="538355">
          <cell r="AD538355"/>
        </row>
        <row r="538356">
          <cell r="AD538356"/>
        </row>
        <row r="538357">
          <cell r="AD538357"/>
        </row>
        <row r="538358">
          <cell r="AD538358"/>
        </row>
        <row r="538359">
          <cell r="AD538359"/>
        </row>
        <row r="538360">
          <cell r="AD538360"/>
        </row>
        <row r="538361">
          <cell r="AD538361"/>
        </row>
        <row r="538362">
          <cell r="AD538362"/>
        </row>
        <row r="538363">
          <cell r="AD538363"/>
        </row>
        <row r="538364">
          <cell r="AD538364"/>
        </row>
        <row r="538365">
          <cell r="AD538365"/>
        </row>
        <row r="538366">
          <cell r="AD538366"/>
        </row>
        <row r="538367">
          <cell r="AD538367"/>
        </row>
        <row r="538368">
          <cell r="AD538368"/>
        </row>
        <row r="538369">
          <cell r="AD538369"/>
        </row>
        <row r="538370">
          <cell r="AD538370"/>
        </row>
        <row r="538371">
          <cell r="AD538371"/>
        </row>
        <row r="538372">
          <cell r="AD538372"/>
        </row>
        <row r="538373">
          <cell r="AD538373"/>
        </row>
        <row r="538374">
          <cell r="AD538374"/>
        </row>
        <row r="538375">
          <cell r="AD538375"/>
        </row>
        <row r="538376">
          <cell r="AD538376"/>
        </row>
        <row r="538377">
          <cell r="AD538377"/>
        </row>
        <row r="538378">
          <cell r="AD538378"/>
        </row>
        <row r="538379">
          <cell r="AD538379"/>
        </row>
        <row r="538380">
          <cell r="AD538380"/>
        </row>
        <row r="538381">
          <cell r="AD538381"/>
        </row>
        <row r="538382">
          <cell r="AD538382"/>
        </row>
        <row r="538383">
          <cell r="AD538383"/>
        </row>
        <row r="538384">
          <cell r="AD538384"/>
        </row>
        <row r="538385">
          <cell r="AD538385"/>
        </row>
        <row r="538386">
          <cell r="AD538386"/>
        </row>
        <row r="538387">
          <cell r="AD538387"/>
        </row>
        <row r="538388">
          <cell r="AD538388"/>
        </row>
        <row r="538389">
          <cell r="AD538389"/>
        </row>
        <row r="538390">
          <cell r="AD538390"/>
        </row>
        <row r="538391">
          <cell r="AD538391"/>
        </row>
        <row r="538392">
          <cell r="AD538392"/>
        </row>
        <row r="538393">
          <cell r="AD538393"/>
        </row>
        <row r="538394">
          <cell r="AD538394"/>
        </row>
        <row r="538395">
          <cell r="AD538395"/>
        </row>
        <row r="538396">
          <cell r="AD538396"/>
        </row>
        <row r="538397">
          <cell r="AD538397"/>
        </row>
        <row r="538398">
          <cell r="AD538398"/>
        </row>
        <row r="538399">
          <cell r="AD538399"/>
        </row>
        <row r="538400">
          <cell r="AD538400"/>
        </row>
        <row r="538401">
          <cell r="AD538401"/>
        </row>
        <row r="538402">
          <cell r="AD538402"/>
        </row>
        <row r="538403">
          <cell r="AD538403"/>
        </row>
        <row r="538404">
          <cell r="AD538404"/>
        </row>
        <row r="538405">
          <cell r="AD538405"/>
        </row>
        <row r="538406">
          <cell r="AD538406"/>
        </row>
        <row r="538407">
          <cell r="AD538407"/>
        </row>
        <row r="538408">
          <cell r="AD538408"/>
        </row>
        <row r="538409">
          <cell r="AD538409"/>
        </row>
        <row r="538410">
          <cell r="AD538410"/>
        </row>
        <row r="538411">
          <cell r="AD538411"/>
        </row>
        <row r="538412">
          <cell r="AD538412"/>
        </row>
        <row r="538413">
          <cell r="AD538413"/>
        </row>
        <row r="538414">
          <cell r="AD538414"/>
        </row>
        <row r="538415">
          <cell r="AD538415"/>
        </row>
        <row r="538416">
          <cell r="AD538416"/>
        </row>
        <row r="538417">
          <cell r="AD538417"/>
        </row>
        <row r="538418">
          <cell r="AD538418"/>
        </row>
        <row r="538419">
          <cell r="AD538419"/>
        </row>
        <row r="538420">
          <cell r="AD538420"/>
        </row>
        <row r="538421">
          <cell r="AD538421"/>
        </row>
        <row r="538422">
          <cell r="AD538422"/>
        </row>
        <row r="538423">
          <cell r="AD538423"/>
        </row>
        <row r="538424">
          <cell r="AD538424"/>
        </row>
        <row r="538425">
          <cell r="AD538425"/>
        </row>
        <row r="538426">
          <cell r="AD538426"/>
        </row>
        <row r="538427">
          <cell r="AD538427"/>
        </row>
        <row r="538428">
          <cell r="AD538428"/>
        </row>
        <row r="538429">
          <cell r="AD538429"/>
        </row>
        <row r="538430">
          <cell r="AD538430"/>
        </row>
        <row r="538431">
          <cell r="AD538431"/>
        </row>
        <row r="538432">
          <cell r="AD538432"/>
        </row>
        <row r="538433">
          <cell r="AD538433"/>
        </row>
        <row r="538434">
          <cell r="AD538434"/>
        </row>
        <row r="538435">
          <cell r="AD538435"/>
        </row>
        <row r="538436">
          <cell r="AD538436"/>
        </row>
        <row r="538437">
          <cell r="AD538437"/>
        </row>
        <row r="538438">
          <cell r="AD538438"/>
        </row>
        <row r="538439">
          <cell r="AD538439"/>
        </row>
        <row r="538440">
          <cell r="AD538440"/>
        </row>
        <row r="538441">
          <cell r="AD538441"/>
        </row>
        <row r="538442">
          <cell r="AD538442"/>
        </row>
        <row r="538443">
          <cell r="AD538443"/>
        </row>
        <row r="538444">
          <cell r="AD538444"/>
        </row>
        <row r="538445">
          <cell r="AD538445"/>
        </row>
        <row r="538446">
          <cell r="AD538446"/>
        </row>
        <row r="538447">
          <cell r="AD538447"/>
        </row>
        <row r="538448">
          <cell r="AD538448"/>
        </row>
        <row r="538449">
          <cell r="AD538449"/>
        </row>
        <row r="538450">
          <cell r="AD538450"/>
        </row>
        <row r="538451">
          <cell r="AD538451"/>
        </row>
        <row r="538452">
          <cell r="AD538452"/>
        </row>
        <row r="538453">
          <cell r="AD538453"/>
        </row>
        <row r="538454">
          <cell r="AD538454"/>
        </row>
        <row r="538455">
          <cell r="AD538455"/>
        </row>
        <row r="538456">
          <cell r="AD538456"/>
        </row>
        <row r="538457">
          <cell r="AD538457"/>
        </row>
        <row r="538458">
          <cell r="AD538458"/>
        </row>
        <row r="538459">
          <cell r="AD538459"/>
        </row>
        <row r="538460">
          <cell r="AD538460"/>
        </row>
        <row r="538461">
          <cell r="AD538461"/>
        </row>
        <row r="538462">
          <cell r="AD538462"/>
        </row>
        <row r="538463">
          <cell r="AD538463"/>
        </row>
        <row r="538464">
          <cell r="AD538464"/>
        </row>
        <row r="538465">
          <cell r="AD538465"/>
        </row>
        <row r="538466">
          <cell r="AD538466"/>
        </row>
        <row r="538467">
          <cell r="AD538467"/>
        </row>
        <row r="538468">
          <cell r="AD538468"/>
        </row>
        <row r="538469">
          <cell r="AD538469"/>
        </row>
        <row r="538470">
          <cell r="AD538470"/>
        </row>
        <row r="538471">
          <cell r="AD538471"/>
        </row>
        <row r="538472">
          <cell r="AD538472"/>
        </row>
        <row r="538473">
          <cell r="AD538473"/>
        </row>
        <row r="538474">
          <cell r="AD538474"/>
        </row>
        <row r="538475">
          <cell r="AD538475"/>
        </row>
        <row r="538476">
          <cell r="AD538476"/>
        </row>
        <row r="538477">
          <cell r="AD538477"/>
        </row>
        <row r="538478">
          <cell r="AD538478"/>
        </row>
        <row r="538479">
          <cell r="AD538479"/>
        </row>
        <row r="538480">
          <cell r="AD538480"/>
        </row>
        <row r="538481">
          <cell r="AD538481"/>
        </row>
        <row r="538482">
          <cell r="AD538482"/>
        </row>
        <row r="538483">
          <cell r="AD538483"/>
        </row>
        <row r="538484">
          <cell r="AD538484"/>
        </row>
        <row r="538485">
          <cell r="AD538485"/>
        </row>
        <row r="538486">
          <cell r="AD538486"/>
        </row>
        <row r="538487">
          <cell r="AD538487"/>
        </row>
        <row r="538488">
          <cell r="AD538488"/>
        </row>
        <row r="538489">
          <cell r="AD538489"/>
        </row>
        <row r="538490">
          <cell r="AD538490"/>
        </row>
        <row r="538491">
          <cell r="AD538491"/>
        </row>
        <row r="538492">
          <cell r="AD538492"/>
        </row>
        <row r="538493">
          <cell r="AD538493"/>
        </row>
        <row r="538494">
          <cell r="AD538494"/>
        </row>
        <row r="538495">
          <cell r="AD538495"/>
        </row>
        <row r="538496">
          <cell r="AD538496"/>
        </row>
        <row r="538497">
          <cell r="AD538497"/>
        </row>
        <row r="538498">
          <cell r="AD538498"/>
        </row>
        <row r="538499">
          <cell r="AD538499"/>
        </row>
        <row r="538500">
          <cell r="AD538500"/>
        </row>
        <row r="538501">
          <cell r="AD538501"/>
        </row>
        <row r="538502">
          <cell r="AD538502"/>
        </row>
        <row r="538503">
          <cell r="AD538503"/>
        </row>
        <row r="538504">
          <cell r="AD538504"/>
        </row>
        <row r="538505">
          <cell r="AD538505"/>
        </row>
        <row r="538506">
          <cell r="AD538506"/>
        </row>
        <row r="538507">
          <cell r="AD538507"/>
        </row>
        <row r="538508">
          <cell r="AD538508"/>
        </row>
        <row r="538509">
          <cell r="AD538509"/>
        </row>
        <row r="538510">
          <cell r="AD538510"/>
        </row>
        <row r="538511">
          <cell r="AD538511"/>
        </row>
        <row r="538512">
          <cell r="AD538512"/>
        </row>
        <row r="538513">
          <cell r="AD538513"/>
        </row>
        <row r="538514">
          <cell r="AD538514"/>
        </row>
        <row r="538515">
          <cell r="AD538515"/>
        </row>
        <row r="538516">
          <cell r="AD538516"/>
        </row>
        <row r="538517">
          <cell r="AD538517"/>
        </row>
        <row r="538518">
          <cell r="AD538518"/>
        </row>
        <row r="538519">
          <cell r="AD538519"/>
        </row>
        <row r="538520">
          <cell r="AD538520"/>
        </row>
        <row r="538521">
          <cell r="AD538521"/>
        </row>
        <row r="538522">
          <cell r="AD538522"/>
        </row>
        <row r="538523">
          <cell r="AD538523"/>
        </row>
        <row r="538524">
          <cell r="AD538524"/>
        </row>
        <row r="538525">
          <cell r="AD538525"/>
        </row>
        <row r="538526">
          <cell r="AD538526"/>
        </row>
        <row r="538527">
          <cell r="AD538527"/>
        </row>
        <row r="538528">
          <cell r="AD538528"/>
        </row>
        <row r="538529">
          <cell r="AD538529"/>
        </row>
        <row r="538530">
          <cell r="AD538530"/>
        </row>
        <row r="538531">
          <cell r="AD538531"/>
        </row>
        <row r="538532">
          <cell r="AD538532"/>
        </row>
        <row r="538533">
          <cell r="AD538533"/>
        </row>
        <row r="538534">
          <cell r="AD538534"/>
        </row>
        <row r="538535">
          <cell r="AD538535"/>
        </row>
        <row r="538536">
          <cell r="AD538536"/>
        </row>
        <row r="538537">
          <cell r="AD538537"/>
        </row>
        <row r="538538">
          <cell r="AD538538"/>
        </row>
        <row r="538539">
          <cell r="AD538539"/>
        </row>
        <row r="538540">
          <cell r="AD538540"/>
        </row>
        <row r="538541">
          <cell r="AD538541"/>
        </row>
        <row r="538542">
          <cell r="AD538542"/>
        </row>
        <row r="538543">
          <cell r="AD538543"/>
        </row>
        <row r="538544">
          <cell r="AD538544"/>
        </row>
        <row r="538545">
          <cell r="AD538545"/>
        </row>
        <row r="538546">
          <cell r="AD538546"/>
        </row>
        <row r="538547">
          <cell r="AD538547"/>
        </row>
        <row r="538548">
          <cell r="AD538548"/>
        </row>
        <row r="538549">
          <cell r="AD538549"/>
        </row>
        <row r="538550">
          <cell r="AD538550"/>
        </row>
        <row r="538551">
          <cell r="AD538551"/>
        </row>
        <row r="538552">
          <cell r="AD538552"/>
        </row>
        <row r="538553">
          <cell r="AD538553"/>
        </row>
        <row r="538554">
          <cell r="AD538554"/>
        </row>
        <row r="538555">
          <cell r="AD538555"/>
        </row>
        <row r="538556">
          <cell r="AD538556"/>
        </row>
        <row r="538557">
          <cell r="AD538557"/>
        </row>
        <row r="538558">
          <cell r="AD538558"/>
        </row>
        <row r="538559">
          <cell r="AD538559"/>
        </row>
        <row r="538560">
          <cell r="AD538560"/>
        </row>
        <row r="538561">
          <cell r="AD538561"/>
        </row>
        <row r="538562">
          <cell r="AD538562"/>
        </row>
        <row r="538563">
          <cell r="AD538563"/>
        </row>
        <row r="538564">
          <cell r="AD538564"/>
        </row>
        <row r="538565">
          <cell r="AD538565"/>
        </row>
        <row r="538566">
          <cell r="AD538566"/>
        </row>
        <row r="538567">
          <cell r="AD538567"/>
        </row>
        <row r="538568">
          <cell r="AD538568"/>
        </row>
        <row r="538569">
          <cell r="AD538569"/>
        </row>
        <row r="538570">
          <cell r="AD538570"/>
        </row>
        <row r="538571">
          <cell r="AD538571"/>
        </row>
        <row r="538572">
          <cell r="AD538572"/>
        </row>
        <row r="538573">
          <cell r="AD538573"/>
        </row>
        <row r="538574">
          <cell r="AD538574"/>
        </row>
        <row r="538575">
          <cell r="AD538575"/>
        </row>
        <row r="538576">
          <cell r="AD538576"/>
        </row>
        <row r="538577">
          <cell r="AD538577"/>
        </row>
        <row r="538578">
          <cell r="AD538578"/>
        </row>
        <row r="538579">
          <cell r="AD538579"/>
        </row>
        <row r="538580">
          <cell r="AD538580"/>
        </row>
        <row r="538581">
          <cell r="AD538581"/>
        </row>
        <row r="538582">
          <cell r="AD538582"/>
        </row>
        <row r="538583">
          <cell r="AD538583"/>
        </row>
        <row r="538584">
          <cell r="AD538584"/>
        </row>
        <row r="538585">
          <cell r="AD538585"/>
        </row>
        <row r="538586">
          <cell r="AD538586"/>
        </row>
        <row r="538587">
          <cell r="AD538587"/>
        </row>
        <row r="538588">
          <cell r="AD538588"/>
        </row>
        <row r="538589">
          <cell r="AD538589"/>
        </row>
        <row r="538590">
          <cell r="AD538590"/>
        </row>
        <row r="538591">
          <cell r="AD538591"/>
        </row>
        <row r="538592">
          <cell r="AD538592"/>
        </row>
        <row r="538593">
          <cell r="AD538593"/>
        </row>
        <row r="538594">
          <cell r="AD538594"/>
        </row>
        <row r="538595">
          <cell r="AD538595"/>
        </row>
        <row r="538596">
          <cell r="AD538596"/>
        </row>
        <row r="538597">
          <cell r="AD538597"/>
        </row>
        <row r="538598">
          <cell r="AD538598"/>
        </row>
        <row r="538599">
          <cell r="AD538599"/>
        </row>
        <row r="538600">
          <cell r="AD538600"/>
        </row>
        <row r="538601">
          <cell r="AD538601"/>
        </row>
        <row r="538602">
          <cell r="AD538602"/>
        </row>
        <row r="538603">
          <cell r="AD538603"/>
        </row>
        <row r="538604">
          <cell r="AD538604"/>
        </row>
        <row r="538605">
          <cell r="AD538605"/>
        </row>
        <row r="538606">
          <cell r="AD538606"/>
        </row>
        <row r="538607">
          <cell r="AD538607"/>
        </row>
        <row r="538608">
          <cell r="AD538608"/>
        </row>
        <row r="538609">
          <cell r="AD538609"/>
        </row>
        <row r="538610">
          <cell r="AD538610"/>
        </row>
        <row r="538611">
          <cell r="AD538611"/>
        </row>
        <row r="538612">
          <cell r="AD538612"/>
        </row>
        <row r="538613">
          <cell r="AD538613"/>
        </row>
        <row r="538614">
          <cell r="AD538614"/>
        </row>
        <row r="538615">
          <cell r="AD538615"/>
        </row>
        <row r="538616">
          <cell r="AD538616"/>
        </row>
        <row r="538617">
          <cell r="AD538617"/>
        </row>
        <row r="538618">
          <cell r="AD538618"/>
        </row>
        <row r="538619">
          <cell r="AD538619"/>
        </row>
        <row r="538620">
          <cell r="AD538620"/>
        </row>
        <row r="538621">
          <cell r="AD538621"/>
        </row>
        <row r="538622">
          <cell r="AD538622"/>
        </row>
        <row r="538623">
          <cell r="AD538623"/>
        </row>
        <row r="538624">
          <cell r="AD538624"/>
        </row>
        <row r="538625">
          <cell r="AD538625"/>
        </row>
        <row r="538626">
          <cell r="AD538626"/>
        </row>
        <row r="538627">
          <cell r="AD538627"/>
        </row>
        <row r="538628">
          <cell r="AD538628"/>
        </row>
        <row r="538629">
          <cell r="AD538629"/>
        </row>
        <row r="538630">
          <cell r="AD538630"/>
        </row>
        <row r="538631">
          <cell r="AD538631"/>
        </row>
        <row r="538632">
          <cell r="AD538632"/>
        </row>
        <row r="538633">
          <cell r="AD538633"/>
        </row>
        <row r="538634">
          <cell r="AD538634"/>
        </row>
        <row r="538635">
          <cell r="AD538635"/>
        </row>
        <row r="538636">
          <cell r="AD538636"/>
        </row>
        <row r="538637">
          <cell r="AD538637"/>
        </row>
        <row r="538638">
          <cell r="AD538638"/>
        </row>
        <row r="538639">
          <cell r="AD538639"/>
        </row>
        <row r="538640">
          <cell r="AD538640"/>
        </row>
        <row r="538641">
          <cell r="AD538641"/>
        </row>
        <row r="538642">
          <cell r="AD538642"/>
        </row>
        <row r="538643">
          <cell r="AD538643"/>
        </row>
        <row r="538644">
          <cell r="AD538644"/>
        </row>
        <row r="538645">
          <cell r="AD538645"/>
        </row>
        <row r="538646">
          <cell r="AD538646"/>
        </row>
        <row r="538647">
          <cell r="AD538647"/>
        </row>
        <row r="538648">
          <cell r="AD538648"/>
        </row>
        <row r="538649">
          <cell r="AD538649"/>
        </row>
        <row r="538650">
          <cell r="AD538650"/>
        </row>
        <row r="538651">
          <cell r="AD538651"/>
        </row>
        <row r="538652">
          <cell r="AD538652"/>
        </row>
        <row r="538653">
          <cell r="AD538653"/>
        </row>
        <row r="538654">
          <cell r="AD538654"/>
        </row>
        <row r="538655">
          <cell r="AD538655"/>
        </row>
        <row r="538656">
          <cell r="AD538656"/>
        </row>
        <row r="538657">
          <cell r="AD538657"/>
        </row>
        <row r="538658">
          <cell r="AD538658"/>
        </row>
        <row r="538659">
          <cell r="AD538659"/>
        </row>
        <row r="538660">
          <cell r="AD538660"/>
        </row>
        <row r="538661">
          <cell r="AD538661"/>
        </row>
        <row r="538662">
          <cell r="AD538662"/>
        </row>
        <row r="538663">
          <cell r="AD538663"/>
        </row>
        <row r="538664">
          <cell r="AD538664"/>
        </row>
        <row r="538665">
          <cell r="AD538665"/>
        </row>
        <row r="538666">
          <cell r="AD538666"/>
        </row>
        <row r="538667">
          <cell r="AD538667"/>
        </row>
        <row r="538668">
          <cell r="AD538668"/>
        </row>
        <row r="538669">
          <cell r="AD538669"/>
        </row>
        <row r="538670">
          <cell r="AD538670"/>
        </row>
        <row r="538671">
          <cell r="AD538671"/>
        </row>
        <row r="538672">
          <cell r="AD538672"/>
        </row>
        <row r="538673">
          <cell r="AD538673"/>
        </row>
        <row r="538674">
          <cell r="AD538674"/>
        </row>
        <row r="538675">
          <cell r="AD538675"/>
        </row>
        <row r="538676">
          <cell r="AD538676"/>
        </row>
        <row r="538677">
          <cell r="AD538677"/>
        </row>
        <row r="538678">
          <cell r="AD538678"/>
        </row>
        <row r="538679">
          <cell r="AD538679"/>
        </row>
        <row r="538680">
          <cell r="AD538680"/>
        </row>
        <row r="538681">
          <cell r="AD538681"/>
        </row>
        <row r="538682">
          <cell r="AD538682"/>
        </row>
        <row r="538683">
          <cell r="AD538683"/>
        </row>
        <row r="538684">
          <cell r="AD538684"/>
        </row>
        <row r="538685">
          <cell r="AD538685"/>
        </row>
        <row r="538686">
          <cell r="AD538686"/>
        </row>
        <row r="538687">
          <cell r="AD538687"/>
        </row>
        <row r="538688">
          <cell r="AD538688"/>
        </row>
        <row r="538689">
          <cell r="AD538689"/>
        </row>
        <row r="538690">
          <cell r="AD538690"/>
        </row>
        <row r="538691">
          <cell r="AD538691"/>
        </row>
        <row r="538692">
          <cell r="AD538692"/>
        </row>
        <row r="538693">
          <cell r="AD538693"/>
        </row>
        <row r="538694">
          <cell r="AD538694"/>
        </row>
        <row r="538695">
          <cell r="AD538695"/>
        </row>
        <row r="538696">
          <cell r="AD538696"/>
        </row>
        <row r="538697">
          <cell r="AD538697"/>
        </row>
        <row r="538698">
          <cell r="AD538698"/>
        </row>
        <row r="538699">
          <cell r="AD538699"/>
        </row>
        <row r="538700">
          <cell r="AD538700"/>
        </row>
        <row r="538701">
          <cell r="AD538701"/>
        </row>
        <row r="538702">
          <cell r="AD538702"/>
        </row>
        <row r="538703">
          <cell r="AD538703"/>
        </row>
        <row r="538704">
          <cell r="AD538704"/>
        </row>
        <row r="538705">
          <cell r="AD538705"/>
        </row>
        <row r="538706">
          <cell r="AD538706"/>
        </row>
        <row r="538707">
          <cell r="AD538707"/>
        </row>
        <row r="538708">
          <cell r="AD538708"/>
        </row>
        <row r="538709">
          <cell r="AD538709"/>
        </row>
        <row r="538710">
          <cell r="AD538710"/>
        </row>
        <row r="538711">
          <cell r="AD538711"/>
        </row>
        <row r="538712">
          <cell r="AD538712"/>
        </row>
        <row r="538713">
          <cell r="AD538713"/>
        </row>
        <row r="538714">
          <cell r="AD538714"/>
        </row>
        <row r="538715">
          <cell r="AD538715"/>
        </row>
        <row r="538716">
          <cell r="AD538716"/>
        </row>
        <row r="538717">
          <cell r="AD538717"/>
        </row>
        <row r="538718">
          <cell r="AD538718"/>
        </row>
        <row r="538719">
          <cell r="AD538719"/>
        </row>
        <row r="538720">
          <cell r="AD538720"/>
        </row>
        <row r="538721">
          <cell r="AD538721"/>
        </row>
        <row r="538722">
          <cell r="AD538722"/>
        </row>
        <row r="538723">
          <cell r="AD538723"/>
        </row>
        <row r="538724">
          <cell r="AD538724"/>
        </row>
        <row r="538725">
          <cell r="AD538725"/>
        </row>
        <row r="538726">
          <cell r="AD538726"/>
        </row>
        <row r="538727">
          <cell r="AD538727"/>
        </row>
        <row r="538728">
          <cell r="AD538728"/>
        </row>
        <row r="538729">
          <cell r="AD538729"/>
        </row>
        <row r="538730">
          <cell r="AD538730"/>
        </row>
        <row r="538731">
          <cell r="AD538731"/>
        </row>
        <row r="538732">
          <cell r="AD538732"/>
        </row>
        <row r="538733">
          <cell r="AD538733"/>
        </row>
        <row r="538734">
          <cell r="AD538734"/>
        </row>
        <row r="538735">
          <cell r="AD538735"/>
        </row>
        <row r="538736">
          <cell r="AD538736"/>
        </row>
        <row r="538737">
          <cell r="AD538737"/>
        </row>
        <row r="538738">
          <cell r="AD538738"/>
        </row>
        <row r="538739">
          <cell r="AD538739"/>
        </row>
        <row r="538740">
          <cell r="AD538740"/>
        </row>
        <row r="538741">
          <cell r="AD538741"/>
        </row>
        <row r="538742">
          <cell r="AD538742"/>
        </row>
        <row r="538743">
          <cell r="AD538743"/>
        </row>
        <row r="538744">
          <cell r="AD538744"/>
        </row>
        <row r="538745">
          <cell r="AD538745"/>
        </row>
        <row r="538746">
          <cell r="AD538746"/>
        </row>
        <row r="538747">
          <cell r="AD538747"/>
        </row>
        <row r="538748">
          <cell r="AD538748"/>
        </row>
        <row r="538749">
          <cell r="AD538749"/>
        </row>
        <row r="538750">
          <cell r="AD538750"/>
        </row>
        <row r="538751">
          <cell r="AD538751"/>
        </row>
        <row r="538752">
          <cell r="AD538752"/>
        </row>
        <row r="538753">
          <cell r="AD538753"/>
        </row>
        <row r="538754">
          <cell r="AD538754"/>
        </row>
        <row r="538755">
          <cell r="AD538755"/>
        </row>
        <row r="538756">
          <cell r="AD538756"/>
        </row>
        <row r="538757">
          <cell r="AD538757"/>
        </row>
        <row r="538758">
          <cell r="AD538758"/>
        </row>
        <row r="538759">
          <cell r="AD538759"/>
        </row>
        <row r="538760">
          <cell r="AD538760"/>
        </row>
        <row r="538761">
          <cell r="AD538761"/>
        </row>
        <row r="538762">
          <cell r="AD538762"/>
        </row>
        <row r="538763">
          <cell r="AD538763"/>
        </row>
        <row r="538764">
          <cell r="AD538764"/>
        </row>
        <row r="538765">
          <cell r="AD538765"/>
        </row>
        <row r="538766">
          <cell r="AD538766"/>
        </row>
        <row r="538767">
          <cell r="AD538767"/>
        </row>
        <row r="538768">
          <cell r="AD538768"/>
        </row>
        <row r="538769">
          <cell r="AD538769"/>
        </row>
        <row r="538770">
          <cell r="AD538770"/>
        </row>
        <row r="538771">
          <cell r="AD538771"/>
        </row>
        <row r="538772">
          <cell r="AD538772"/>
        </row>
        <row r="538773">
          <cell r="AD538773"/>
        </row>
        <row r="538774">
          <cell r="AD538774"/>
        </row>
        <row r="538775">
          <cell r="AD538775"/>
        </row>
        <row r="538776">
          <cell r="AD538776"/>
        </row>
        <row r="538777">
          <cell r="AD538777"/>
        </row>
        <row r="538778">
          <cell r="AD538778"/>
        </row>
        <row r="538779">
          <cell r="AD538779"/>
        </row>
        <row r="538780">
          <cell r="AD538780"/>
        </row>
        <row r="538781">
          <cell r="AD538781"/>
        </row>
        <row r="538782">
          <cell r="AD538782"/>
        </row>
        <row r="538783">
          <cell r="AD538783"/>
        </row>
        <row r="538784">
          <cell r="AD538784"/>
        </row>
        <row r="538785">
          <cell r="AD538785"/>
        </row>
        <row r="538786">
          <cell r="AD538786"/>
        </row>
        <row r="538787">
          <cell r="AD538787"/>
        </row>
        <row r="538788">
          <cell r="AD538788"/>
        </row>
        <row r="538789">
          <cell r="AD538789"/>
        </row>
        <row r="538790">
          <cell r="AD538790"/>
        </row>
        <row r="538791">
          <cell r="AD538791"/>
        </row>
        <row r="538792">
          <cell r="AD538792"/>
        </row>
        <row r="538793">
          <cell r="AD538793"/>
        </row>
        <row r="538794">
          <cell r="AD538794"/>
        </row>
        <row r="538795">
          <cell r="AD538795"/>
        </row>
        <row r="538796">
          <cell r="AD538796"/>
        </row>
        <row r="538797">
          <cell r="AD538797"/>
        </row>
        <row r="538798">
          <cell r="AD538798"/>
        </row>
        <row r="538799">
          <cell r="AD538799"/>
        </row>
        <row r="538800">
          <cell r="AD538800"/>
        </row>
        <row r="538801">
          <cell r="AD538801"/>
        </row>
        <row r="538802">
          <cell r="AD538802"/>
        </row>
        <row r="538803">
          <cell r="AD538803"/>
        </row>
        <row r="538804">
          <cell r="AD538804"/>
        </row>
        <row r="538805">
          <cell r="AD538805"/>
        </row>
        <row r="538806">
          <cell r="AD538806"/>
        </row>
        <row r="538807">
          <cell r="AD538807"/>
        </row>
        <row r="538808">
          <cell r="AD538808"/>
        </row>
        <row r="538809">
          <cell r="AD538809"/>
        </row>
        <row r="538810">
          <cell r="AD538810"/>
        </row>
        <row r="538811">
          <cell r="AD538811"/>
        </row>
        <row r="538812">
          <cell r="AD538812"/>
        </row>
        <row r="538813">
          <cell r="AD538813"/>
        </row>
        <row r="538814">
          <cell r="AD538814"/>
        </row>
        <row r="538815">
          <cell r="AD538815"/>
        </row>
        <row r="538816">
          <cell r="AD538816"/>
        </row>
        <row r="538817">
          <cell r="AD538817"/>
        </row>
        <row r="538818">
          <cell r="AD538818"/>
        </row>
        <row r="538819">
          <cell r="AD538819"/>
        </row>
        <row r="538820">
          <cell r="AD538820"/>
        </row>
        <row r="538821">
          <cell r="AD538821"/>
        </row>
        <row r="538822">
          <cell r="AD538822"/>
        </row>
        <row r="538823">
          <cell r="AD538823"/>
        </row>
        <row r="538824">
          <cell r="AD538824"/>
        </row>
        <row r="538825">
          <cell r="AD538825"/>
        </row>
        <row r="538826">
          <cell r="AD538826"/>
        </row>
        <row r="538827">
          <cell r="AD538827"/>
        </row>
        <row r="538828">
          <cell r="AD538828"/>
        </row>
        <row r="538829">
          <cell r="AD538829"/>
        </row>
        <row r="538830">
          <cell r="AD538830"/>
        </row>
        <row r="538831">
          <cell r="AD538831"/>
        </row>
        <row r="538832">
          <cell r="AD538832"/>
        </row>
        <row r="538833">
          <cell r="AD538833"/>
        </row>
        <row r="538834">
          <cell r="AD538834"/>
        </row>
        <row r="538835">
          <cell r="AD538835"/>
        </row>
        <row r="538836">
          <cell r="AD538836"/>
        </row>
        <row r="538837">
          <cell r="AD538837"/>
        </row>
        <row r="538838">
          <cell r="AD538838"/>
        </row>
        <row r="538839">
          <cell r="AD538839"/>
        </row>
        <row r="538840">
          <cell r="AD538840"/>
        </row>
        <row r="538841">
          <cell r="AD538841"/>
        </row>
        <row r="538842">
          <cell r="AD538842"/>
        </row>
        <row r="538843">
          <cell r="AD538843"/>
        </row>
        <row r="538844">
          <cell r="AD538844"/>
        </row>
        <row r="538845">
          <cell r="AD538845"/>
        </row>
        <row r="538846">
          <cell r="AD538846"/>
        </row>
        <row r="538847">
          <cell r="AD538847"/>
        </row>
        <row r="538848">
          <cell r="AD538848"/>
        </row>
        <row r="538849">
          <cell r="AD538849"/>
        </row>
        <row r="538850">
          <cell r="AD538850"/>
        </row>
        <row r="538851">
          <cell r="AD538851"/>
        </row>
        <row r="538852">
          <cell r="AD538852"/>
        </row>
        <row r="538853">
          <cell r="AD538853"/>
        </row>
        <row r="538854">
          <cell r="AD538854"/>
        </row>
        <row r="538855">
          <cell r="AD538855"/>
        </row>
        <row r="538856">
          <cell r="AD538856"/>
        </row>
        <row r="538857">
          <cell r="AD538857"/>
        </row>
        <row r="538858">
          <cell r="AD538858"/>
        </row>
        <row r="538859">
          <cell r="AD538859"/>
        </row>
        <row r="538860">
          <cell r="AD538860"/>
        </row>
        <row r="538861">
          <cell r="AD538861"/>
        </row>
        <row r="538862">
          <cell r="AD538862"/>
        </row>
        <row r="538863">
          <cell r="AD538863"/>
        </row>
        <row r="538864">
          <cell r="AD538864"/>
        </row>
        <row r="538865">
          <cell r="AD538865"/>
        </row>
        <row r="538866">
          <cell r="AD538866"/>
        </row>
        <row r="538867">
          <cell r="AD538867"/>
        </row>
        <row r="538868">
          <cell r="AD538868"/>
        </row>
        <row r="538869">
          <cell r="AD538869"/>
        </row>
        <row r="538870">
          <cell r="AD538870"/>
        </row>
        <row r="538871">
          <cell r="AD538871"/>
        </row>
        <row r="538872">
          <cell r="AD538872"/>
        </row>
        <row r="538873">
          <cell r="AD538873"/>
        </row>
        <row r="538874">
          <cell r="AD538874"/>
        </row>
        <row r="538875">
          <cell r="AD538875"/>
        </row>
        <row r="538876">
          <cell r="AD538876"/>
        </row>
        <row r="538877">
          <cell r="AD538877"/>
        </row>
        <row r="538878">
          <cell r="AD538878"/>
        </row>
        <row r="538879">
          <cell r="AD538879"/>
        </row>
        <row r="538880">
          <cell r="AD538880"/>
        </row>
        <row r="538881">
          <cell r="AD538881"/>
        </row>
        <row r="538882">
          <cell r="AD538882"/>
        </row>
        <row r="538883">
          <cell r="AD538883"/>
        </row>
        <row r="538884">
          <cell r="AD538884"/>
        </row>
        <row r="538885">
          <cell r="AD538885"/>
        </row>
        <row r="538886">
          <cell r="AD538886"/>
        </row>
        <row r="538887">
          <cell r="AD538887"/>
        </row>
        <row r="538888">
          <cell r="AD538888"/>
        </row>
        <row r="538889">
          <cell r="AD538889"/>
        </row>
        <row r="538890">
          <cell r="AD538890"/>
        </row>
        <row r="538891">
          <cell r="AD538891"/>
        </row>
        <row r="538892">
          <cell r="AD538892"/>
        </row>
        <row r="538893">
          <cell r="AD538893"/>
        </row>
        <row r="538894">
          <cell r="AD538894"/>
        </row>
        <row r="538895">
          <cell r="AD538895"/>
        </row>
        <row r="538896">
          <cell r="AD538896"/>
        </row>
        <row r="538897">
          <cell r="AD538897"/>
        </row>
        <row r="538898">
          <cell r="AD538898"/>
        </row>
        <row r="538899">
          <cell r="AD538899"/>
        </row>
        <row r="538900">
          <cell r="AD538900"/>
        </row>
        <row r="538901">
          <cell r="AD538901"/>
        </row>
        <row r="538902">
          <cell r="AD538902"/>
        </row>
        <row r="538903">
          <cell r="AD538903"/>
        </row>
        <row r="538904">
          <cell r="AD538904"/>
        </row>
        <row r="538905">
          <cell r="AD538905"/>
        </row>
        <row r="538906">
          <cell r="AD538906"/>
        </row>
        <row r="538907">
          <cell r="AD538907"/>
        </row>
        <row r="538908">
          <cell r="AD538908"/>
        </row>
        <row r="538909">
          <cell r="AD538909"/>
        </row>
        <row r="538910">
          <cell r="AD538910"/>
        </row>
        <row r="538911">
          <cell r="AD538911"/>
        </row>
        <row r="538912">
          <cell r="AD538912"/>
        </row>
        <row r="538913">
          <cell r="AD538913"/>
        </row>
        <row r="538914">
          <cell r="AD538914"/>
        </row>
        <row r="538915">
          <cell r="AD538915"/>
        </row>
        <row r="538916">
          <cell r="AD538916"/>
        </row>
        <row r="538917">
          <cell r="AD538917"/>
        </row>
        <row r="538918">
          <cell r="AD538918"/>
        </row>
        <row r="538919">
          <cell r="AD538919"/>
        </row>
        <row r="538920">
          <cell r="AD538920"/>
        </row>
        <row r="538921">
          <cell r="AD538921"/>
        </row>
        <row r="538922">
          <cell r="AD538922"/>
        </row>
        <row r="538923">
          <cell r="AD538923"/>
        </row>
        <row r="538924">
          <cell r="AD538924"/>
        </row>
        <row r="538925">
          <cell r="AD538925"/>
        </row>
        <row r="538926">
          <cell r="AD538926"/>
        </row>
        <row r="538927">
          <cell r="AD538927"/>
        </row>
        <row r="538928">
          <cell r="AD538928"/>
        </row>
        <row r="538929">
          <cell r="AD538929"/>
        </row>
        <row r="538930">
          <cell r="AD538930"/>
        </row>
        <row r="538931">
          <cell r="AD538931"/>
        </row>
        <row r="538932">
          <cell r="AD538932"/>
        </row>
        <row r="538933">
          <cell r="AD538933"/>
        </row>
        <row r="538934">
          <cell r="AD538934"/>
        </row>
        <row r="538935">
          <cell r="AD538935"/>
        </row>
        <row r="538936">
          <cell r="AD538936"/>
        </row>
        <row r="538937">
          <cell r="AD538937"/>
        </row>
        <row r="538938">
          <cell r="AD538938"/>
        </row>
        <row r="538939">
          <cell r="AD538939"/>
        </row>
        <row r="538940">
          <cell r="AD538940"/>
        </row>
        <row r="538941">
          <cell r="AD538941"/>
        </row>
        <row r="538942">
          <cell r="AD538942"/>
        </row>
        <row r="538943">
          <cell r="AD538943"/>
        </row>
        <row r="538944">
          <cell r="AD538944"/>
        </row>
        <row r="538945">
          <cell r="AD538945"/>
        </row>
        <row r="538946">
          <cell r="AD538946"/>
        </row>
        <row r="538947">
          <cell r="AD538947"/>
        </row>
        <row r="538948">
          <cell r="AD538948"/>
        </row>
        <row r="538949">
          <cell r="AD538949"/>
        </row>
        <row r="538950">
          <cell r="AD538950"/>
        </row>
        <row r="538951">
          <cell r="AD538951"/>
        </row>
        <row r="538952">
          <cell r="AD538952"/>
        </row>
        <row r="538953">
          <cell r="AD538953"/>
        </row>
        <row r="538954">
          <cell r="AD538954"/>
        </row>
        <row r="538955">
          <cell r="AD538955"/>
        </row>
        <row r="538956">
          <cell r="AD538956"/>
        </row>
        <row r="538957">
          <cell r="AD538957"/>
        </row>
        <row r="538958">
          <cell r="AD538958"/>
        </row>
        <row r="538959">
          <cell r="AD538959"/>
        </row>
        <row r="538960">
          <cell r="AD538960"/>
        </row>
        <row r="538961">
          <cell r="AD538961"/>
        </row>
        <row r="538962">
          <cell r="AD538962"/>
        </row>
        <row r="538963">
          <cell r="AD538963"/>
        </row>
        <row r="538964">
          <cell r="AD538964"/>
        </row>
        <row r="538965">
          <cell r="AD538965"/>
        </row>
        <row r="538966">
          <cell r="AD538966"/>
        </row>
        <row r="538967">
          <cell r="AD538967"/>
        </row>
        <row r="538968">
          <cell r="AD538968"/>
        </row>
        <row r="538969">
          <cell r="AD538969"/>
        </row>
        <row r="538970">
          <cell r="AD538970"/>
        </row>
        <row r="538971">
          <cell r="AD538971"/>
        </row>
        <row r="538972">
          <cell r="AD538972"/>
        </row>
        <row r="538973">
          <cell r="AD538973"/>
        </row>
        <row r="538974">
          <cell r="AD538974"/>
        </row>
        <row r="538975">
          <cell r="AD538975"/>
        </row>
        <row r="538976">
          <cell r="AD538976"/>
        </row>
        <row r="538977">
          <cell r="AD538977"/>
        </row>
        <row r="538978">
          <cell r="AD538978"/>
        </row>
        <row r="538979">
          <cell r="AD538979"/>
        </row>
        <row r="538980">
          <cell r="AD538980"/>
        </row>
        <row r="538981">
          <cell r="AD538981"/>
        </row>
        <row r="538982">
          <cell r="AD538982"/>
        </row>
        <row r="538983">
          <cell r="AD538983"/>
        </row>
        <row r="538984">
          <cell r="AD538984"/>
        </row>
        <row r="538985">
          <cell r="AD538985"/>
        </row>
        <row r="538986">
          <cell r="AD538986"/>
        </row>
        <row r="538987">
          <cell r="AD538987"/>
        </row>
        <row r="538988">
          <cell r="AD538988"/>
        </row>
        <row r="538989">
          <cell r="AD538989"/>
        </row>
        <row r="538990">
          <cell r="AD538990"/>
        </row>
        <row r="538991">
          <cell r="AD538991"/>
        </row>
        <row r="538992">
          <cell r="AD538992"/>
        </row>
        <row r="538993">
          <cell r="AD538993"/>
        </row>
        <row r="538994">
          <cell r="AD538994"/>
        </row>
        <row r="538995">
          <cell r="AD538995"/>
        </row>
        <row r="538996">
          <cell r="AD538996"/>
        </row>
        <row r="538997">
          <cell r="AD538997"/>
        </row>
        <row r="538998">
          <cell r="AD538998"/>
        </row>
        <row r="538999">
          <cell r="AD538999"/>
        </row>
        <row r="539000">
          <cell r="AD539000"/>
        </row>
        <row r="539001">
          <cell r="AD539001"/>
        </row>
        <row r="539002">
          <cell r="AD539002"/>
        </row>
        <row r="539003">
          <cell r="AD539003"/>
        </row>
        <row r="539004">
          <cell r="AD539004"/>
        </row>
        <row r="539005">
          <cell r="AD539005"/>
        </row>
        <row r="539006">
          <cell r="AD539006"/>
        </row>
        <row r="539007">
          <cell r="AD539007"/>
        </row>
        <row r="539008">
          <cell r="AD539008"/>
        </row>
        <row r="539009">
          <cell r="AD539009"/>
        </row>
        <row r="539010">
          <cell r="AD539010"/>
        </row>
        <row r="539011">
          <cell r="AD539011"/>
        </row>
        <row r="539012">
          <cell r="AD539012"/>
        </row>
        <row r="539013">
          <cell r="AD539013"/>
        </row>
        <row r="539014">
          <cell r="AD539014"/>
        </row>
        <row r="539015">
          <cell r="AD539015"/>
        </row>
        <row r="539016">
          <cell r="AD539016"/>
        </row>
        <row r="539017">
          <cell r="AD539017"/>
        </row>
        <row r="539018">
          <cell r="AD539018"/>
        </row>
        <row r="539019">
          <cell r="AD539019"/>
        </row>
        <row r="539020">
          <cell r="AD539020"/>
        </row>
        <row r="539021">
          <cell r="AD539021"/>
        </row>
        <row r="539022">
          <cell r="AD539022"/>
        </row>
        <row r="539023">
          <cell r="AD539023"/>
        </row>
        <row r="539024">
          <cell r="AD539024"/>
        </row>
        <row r="539025">
          <cell r="AD539025"/>
        </row>
        <row r="539026">
          <cell r="AD539026"/>
        </row>
        <row r="539027">
          <cell r="AD539027"/>
        </row>
        <row r="539028">
          <cell r="AD539028"/>
        </row>
        <row r="539029">
          <cell r="AD539029"/>
        </row>
        <row r="539030">
          <cell r="AD539030"/>
        </row>
        <row r="539031">
          <cell r="AD539031"/>
        </row>
        <row r="539032">
          <cell r="AD539032"/>
        </row>
        <row r="539033">
          <cell r="AD539033"/>
        </row>
        <row r="539034">
          <cell r="AD539034"/>
        </row>
        <row r="539035">
          <cell r="AD539035"/>
        </row>
        <row r="539036">
          <cell r="AD539036"/>
        </row>
        <row r="539037">
          <cell r="AD539037"/>
        </row>
        <row r="539038">
          <cell r="AD539038"/>
        </row>
        <row r="539039">
          <cell r="AD539039"/>
        </row>
        <row r="539040">
          <cell r="AD539040"/>
        </row>
        <row r="539041">
          <cell r="AD539041"/>
        </row>
        <row r="539042">
          <cell r="AD539042"/>
        </row>
        <row r="539043">
          <cell r="AD539043"/>
        </row>
        <row r="539044">
          <cell r="AD539044"/>
        </row>
        <row r="539045">
          <cell r="AD539045"/>
        </row>
        <row r="539046">
          <cell r="AD539046"/>
        </row>
        <row r="539047">
          <cell r="AD539047"/>
        </row>
        <row r="539048">
          <cell r="AD539048"/>
        </row>
        <row r="539049">
          <cell r="AD539049"/>
        </row>
        <row r="539050">
          <cell r="AD539050"/>
        </row>
        <row r="539051">
          <cell r="AD539051"/>
        </row>
        <row r="539052">
          <cell r="AD539052"/>
        </row>
        <row r="539053">
          <cell r="AD539053"/>
        </row>
        <row r="539054">
          <cell r="AD539054"/>
        </row>
        <row r="539055">
          <cell r="AD539055"/>
        </row>
        <row r="539056">
          <cell r="AD539056"/>
        </row>
        <row r="539057">
          <cell r="AD539057"/>
        </row>
        <row r="539058">
          <cell r="AD539058"/>
        </row>
        <row r="539059">
          <cell r="AD539059"/>
        </row>
        <row r="539060">
          <cell r="AD539060"/>
        </row>
        <row r="539061">
          <cell r="AD539061"/>
        </row>
        <row r="539062">
          <cell r="AD539062"/>
        </row>
        <row r="539063">
          <cell r="AD539063"/>
        </row>
        <row r="539064">
          <cell r="AD539064"/>
        </row>
        <row r="539065">
          <cell r="AD539065"/>
        </row>
        <row r="539066">
          <cell r="AD539066"/>
        </row>
        <row r="539067">
          <cell r="AD539067"/>
        </row>
        <row r="539068">
          <cell r="AD539068"/>
        </row>
        <row r="539069">
          <cell r="AD539069"/>
        </row>
        <row r="539070">
          <cell r="AD539070"/>
        </row>
        <row r="539071">
          <cell r="AD539071"/>
        </row>
        <row r="539072">
          <cell r="AD539072"/>
        </row>
        <row r="539073">
          <cell r="AD539073"/>
        </row>
        <row r="539074">
          <cell r="AD539074"/>
        </row>
        <row r="539075">
          <cell r="AD539075"/>
        </row>
        <row r="539076">
          <cell r="AD539076"/>
        </row>
        <row r="539077">
          <cell r="AD539077"/>
        </row>
        <row r="539078">
          <cell r="AD539078"/>
        </row>
        <row r="539079">
          <cell r="AD539079"/>
        </row>
        <row r="539080">
          <cell r="AD539080"/>
        </row>
        <row r="539081">
          <cell r="AD539081"/>
        </row>
        <row r="539082">
          <cell r="AD539082"/>
        </row>
        <row r="539083">
          <cell r="AD539083"/>
        </row>
        <row r="539084">
          <cell r="AD539084"/>
        </row>
        <row r="539085">
          <cell r="AD539085"/>
        </row>
        <row r="539086">
          <cell r="AD539086"/>
        </row>
        <row r="539087">
          <cell r="AD539087"/>
        </row>
        <row r="539088">
          <cell r="AD539088"/>
        </row>
        <row r="539089">
          <cell r="AD539089"/>
        </row>
        <row r="539090">
          <cell r="AD539090"/>
        </row>
        <row r="539091">
          <cell r="AD539091"/>
        </row>
        <row r="539092">
          <cell r="AD539092"/>
        </row>
        <row r="539093">
          <cell r="AD539093"/>
        </row>
        <row r="539094">
          <cell r="AD539094"/>
        </row>
        <row r="539095">
          <cell r="AD539095"/>
        </row>
        <row r="539096">
          <cell r="AD539096"/>
        </row>
        <row r="539097">
          <cell r="AD539097"/>
        </row>
        <row r="539098">
          <cell r="AD539098"/>
        </row>
        <row r="539099">
          <cell r="AD539099"/>
        </row>
        <row r="539100">
          <cell r="AD539100"/>
        </row>
        <row r="539101">
          <cell r="AD539101"/>
        </row>
        <row r="539102">
          <cell r="AD539102"/>
        </row>
        <row r="539103">
          <cell r="AD539103"/>
        </row>
        <row r="539104">
          <cell r="AD539104"/>
        </row>
        <row r="539105">
          <cell r="AD539105"/>
        </row>
        <row r="539106">
          <cell r="AD539106"/>
        </row>
        <row r="539107">
          <cell r="AD539107"/>
        </row>
        <row r="539108">
          <cell r="AD539108"/>
        </row>
        <row r="539109">
          <cell r="AD539109"/>
        </row>
        <row r="539110">
          <cell r="AD539110"/>
        </row>
        <row r="539111">
          <cell r="AD539111"/>
        </row>
        <row r="539112">
          <cell r="AD539112"/>
        </row>
        <row r="539113">
          <cell r="AD539113"/>
        </row>
        <row r="539114">
          <cell r="AD539114"/>
        </row>
        <row r="539115">
          <cell r="AD539115"/>
        </row>
        <row r="539116">
          <cell r="AD539116"/>
        </row>
        <row r="539117">
          <cell r="AD539117"/>
        </row>
        <row r="539118">
          <cell r="AD539118"/>
        </row>
        <row r="539119">
          <cell r="AD539119"/>
        </row>
        <row r="539120">
          <cell r="AD539120"/>
        </row>
        <row r="539121">
          <cell r="AD539121"/>
        </row>
        <row r="539122">
          <cell r="AD539122"/>
        </row>
        <row r="539123">
          <cell r="AD539123"/>
        </row>
        <row r="539124">
          <cell r="AD539124"/>
        </row>
        <row r="539125">
          <cell r="AD539125"/>
        </row>
        <row r="539126">
          <cell r="AD539126"/>
        </row>
        <row r="539127">
          <cell r="AD539127"/>
        </row>
        <row r="539128">
          <cell r="AD539128"/>
        </row>
        <row r="539129">
          <cell r="AD539129"/>
        </row>
        <row r="539130">
          <cell r="AD539130"/>
        </row>
        <row r="539131">
          <cell r="AD539131"/>
        </row>
        <row r="539132">
          <cell r="AD539132"/>
        </row>
        <row r="539133">
          <cell r="AD539133"/>
        </row>
        <row r="539134">
          <cell r="AD539134"/>
        </row>
        <row r="539135">
          <cell r="AD539135"/>
        </row>
        <row r="539136">
          <cell r="AD539136"/>
        </row>
        <row r="539137">
          <cell r="AD539137"/>
        </row>
        <row r="539138">
          <cell r="AD539138"/>
        </row>
        <row r="539139">
          <cell r="AD539139"/>
        </row>
        <row r="539140">
          <cell r="AD539140"/>
        </row>
        <row r="539141">
          <cell r="AD539141"/>
        </row>
        <row r="539142">
          <cell r="AD539142"/>
        </row>
        <row r="539143">
          <cell r="AD539143"/>
        </row>
        <row r="539144">
          <cell r="AD539144"/>
        </row>
        <row r="539145">
          <cell r="AD539145"/>
        </row>
        <row r="539146">
          <cell r="AD539146"/>
        </row>
        <row r="539147">
          <cell r="AD539147"/>
        </row>
        <row r="539148">
          <cell r="AD539148"/>
        </row>
        <row r="539149">
          <cell r="AD539149"/>
        </row>
        <row r="539150">
          <cell r="AD539150"/>
        </row>
        <row r="539151">
          <cell r="AD539151"/>
        </row>
        <row r="539152">
          <cell r="AD539152"/>
        </row>
        <row r="539153">
          <cell r="AD539153"/>
        </row>
        <row r="539154">
          <cell r="AD539154"/>
        </row>
        <row r="539155">
          <cell r="AD539155"/>
        </row>
        <row r="539156">
          <cell r="AD539156"/>
        </row>
        <row r="539157">
          <cell r="AD539157"/>
        </row>
        <row r="539158">
          <cell r="AD539158"/>
        </row>
        <row r="539159">
          <cell r="AD539159"/>
        </row>
        <row r="539160">
          <cell r="AD539160"/>
        </row>
        <row r="539161">
          <cell r="AD539161"/>
        </row>
        <row r="539162">
          <cell r="AD539162"/>
        </row>
        <row r="539163">
          <cell r="AD539163"/>
        </row>
        <row r="539164">
          <cell r="AD539164"/>
        </row>
        <row r="539165">
          <cell r="AD539165"/>
        </row>
        <row r="539166">
          <cell r="AD539166"/>
        </row>
        <row r="539167">
          <cell r="AD539167"/>
        </row>
        <row r="539168">
          <cell r="AD539168"/>
        </row>
        <row r="539169">
          <cell r="AD539169"/>
        </row>
        <row r="539170">
          <cell r="AD539170"/>
        </row>
        <row r="539171">
          <cell r="AD539171"/>
        </row>
        <row r="539172">
          <cell r="AD539172"/>
        </row>
        <row r="539173">
          <cell r="AD539173"/>
        </row>
        <row r="539174">
          <cell r="AD539174"/>
        </row>
        <row r="539175">
          <cell r="AD539175"/>
        </row>
        <row r="539176">
          <cell r="AD539176"/>
        </row>
        <row r="539177">
          <cell r="AD539177"/>
        </row>
        <row r="539178">
          <cell r="AD539178"/>
        </row>
        <row r="539179">
          <cell r="AD539179"/>
        </row>
        <row r="539180">
          <cell r="AD539180"/>
        </row>
        <row r="539181">
          <cell r="AD539181"/>
        </row>
        <row r="539182">
          <cell r="AD539182"/>
        </row>
        <row r="539183">
          <cell r="AD539183"/>
        </row>
        <row r="539184">
          <cell r="AD539184"/>
        </row>
        <row r="539185">
          <cell r="AD539185"/>
        </row>
        <row r="539186">
          <cell r="AD539186"/>
        </row>
        <row r="539187">
          <cell r="AD539187"/>
        </row>
        <row r="539188">
          <cell r="AD539188"/>
        </row>
        <row r="539189">
          <cell r="AD539189"/>
        </row>
        <row r="539190">
          <cell r="AD539190"/>
        </row>
        <row r="539191">
          <cell r="AD539191"/>
        </row>
        <row r="539192">
          <cell r="AD539192"/>
        </row>
        <row r="539193">
          <cell r="AD539193"/>
        </row>
        <row r="539194">
          <cell r="AD539194"/>
        </row>
        <row r="539195">
          <cell r="AD539195"/>
        </row>
        <row r="539196">
          <cell r="AD539196"/>
        </row>
        <row r="539197">
          <cell r="AD539197"/>
        </row>
        <row r="539198">
          <cell r="AD539198"/>
        </row>
        <row r="539199">
          <cell r="AD539199"/>
        </row>
        <row r="539200">
          <cell r="AD539200"/>
        </row>
        <row r="539201">
          <cell r="AD539201"/>
        </row>
        <row r="539202">
          <cell r="AD539202"/>
        </row>
        <row r="539203">
          <cell r="AD539203"/>
        </row>
        <row r="539204">
          <cell r="AD539204"/>
        </row>
        <row r="539205">
          <cell r="AD539205"/>
        </row>
        <row r="539206">
          <cell r="AD539206"/>
        </row>
        <row r="539207">
          <cell r="AD539207"/>
        </row>
        <row r="539208">
          <cell r="AD539208"/>
        </row>
        <row r="539209">
          <cell r="AD539209"/>
        </row>
        <row r="539210">
          <cell r="AD539210"/>
        </row>
        <row r="539211">
          <cell r="AD539211"/>
        </row>
        <row r="539212">
          <cell r="AD539212"/>
        </row>
        <row r="539213">
          <cell r="AD539213"/>
        </row>
        <row r="539214">
          <cell r="AD539214"/>
        </row>
        <row r="539215">
          <cell r="AD539215"/>
        </row>
        <row r="539216">
          <cell r="AD539216"/>
        </row>
        <row r="539217">
          <cell r="AD539217"/>
        </row>
        <row r="539218">
          <cell r="AD539218"/>
        </row>
        <row r="539219">
          <cell r="AD539219"/>
        </row>
        <row r="539220">
          <cell r="AD539220"/>
        </row>
        <row r="539221">
          <cell r="AD539221"/>
        </row>
        <row r="539222">
          <cell r="AD539222"/>
        </row>
        <row r="539223">
          <cell r="AD539223"/>
        </row>
        <row r="539224">
          <cell r="AD539224"/>
        </row>
        <row r="539225">
          <cell r="AD539225"/>
        </row>
        <row r="539226">
          <cell r="AD539226"/>
        </row>
        <row r="539227">
          <cell r="AD539227"/>
        </row>
        <row r="539228">
          <cell r="AD539228"/>
        </row>
        <row r="539229">
          <cell r="AD539229"/>
        </row>
        <row r="539230">
          <cell r="AD539230"/>
        </row>
        <row r="539231">
          <cell r="AD539231"/>
        </row>
        <row r="539232">
          <cell r="AD539232"/>
        </row>
        <row r="539233">
          <cell r="AD539233"/>
        </row>
        <row r="539234">
          <cell r="AD539234"/>
        </row>
        <row r="539235">
          <cell r="AD539235"/>
        </row>
        <row r="539236">
          <cell r="AD539236"/>
        </row>
        <row r="539237">
          <cell r="AD539237"/>
        </row>
        <row r="539238">
          <cell r="AD539238"/>
        </row>
        <row r="539239">
          <cell r="AD539239"/>
        </row>
        <row r="539240">
          <cell r="AD539240"/>
        </row>
        <row r="539241">
          <cell r="AD539241"/>
        </row>
        <row r="539242">
          <cell r="AD539242"/>
        </row>
        <row r="539243">
          <cell r="AD539243"/>
        </row>
        <row r="539244">
          <cell r="AD539244"/>
        </row>
        <row r="539245">
          <cell r="AD539245"/>
        </row>
        <row r="539246">
          <cell r="AD539246"/>
        </row>
        <row r="539247">
          <cell r="AD539247"/>
        </row>
        <row r="539248">
          <cell r="AD539248"/>
        </row>
        <row r="539249">
          <cell r="AD539249"/>
        </row>
        <row r="539250">
          <cell r="AD539250"/>
        </row>
        <row r="539251">
          <cell r="AD539251"/>
        </row>
        <row r="539252">
          <cell r="AD539252"/>
        </row>
        <row r="539253">
          <cell r="AD539253"/>
        </row>
        <row r="539254">
          <cell r="AD539254"/>
        </row>
        <row r="539255">
          <cell r="AD539255"/>
        </row>
        <row r="539256">
          <cell r="AD539256"/>
        </row>
        <row r="539257">
          <cell r="AD539257"/>
        </row>
        <row r="539258">
          <cell r="AD539258"/>
        </row>
        <row r="539259">
          <cell r="AD539259"/>
        </row>
        <row r="539260">
          <cell r="AD539260"/>
        </row>
        <row r="539261">
          <cell r="AD539261"/>
        </row>
        <row r="539262">
          <cell r="AD539262"/>
        </row>
        <row r="539263">
          <cell r="AD539263"/>
        </row>
        <row r="539264">
          <cell r="AD539264"/>
        </row>
        <row r="539265">
          <cell r="AD539265"/>
        </row>
        <row r="539266">
          <cell r="AD539266"/>
        </row>
        <row r="539267">
          <cell r="AD539267"/>
        </row>
        <row r="539268">
          <cell r="AD539268"/>
        </row>
        <row r="539269">
          <cell r="AD539269"/>
        </row>
        <row r="539270">
          <cell r="AD539270"/>
        </row>
        <row r="539271">
          <cell r="AD539271"/>
        </row>
        <row r="539272">
          <cell r="AD539272"/>
        </row>
        <row r="539273">
          <cell r="AD539273"/>
        </row>
        <row r="539274">
          <cell r="AD539274"/>
        </row>
        <row r="539275">
          <cell r="AD539275"/>
        </row>
        <row r="539276">
          <cell r="AD539276"/>
        </row>
        <row r="539277">
          <cell r="AD539277"/>
        </row>
        <row r="539278">
          <cell r="AD539278"/>
        </row>
        <row r="539279">
          <cell r="AD539279"/>
        </row>
        <row r="539280">
          <cell r="AD539280"/>
        </row>
        <row r="539281">
          <cell r="AD539281"/>
        </row>
        <row r="539282">
          <cell r="AD539282"/>
        </row>
        <row r="539283">
          <cell r="AD539283"/>
        </row>
        <row r="539284">
          <cell r="AD539284"/>
        </row>
        <row r="539285">
          <cell r="AD539285"/>
        </row>
        <row r="539286">
          <cell r="AD539286"/>
        </row>
        <row r="539287">
          <cell r="AD539287"/>
        </row>
        <row r="539288">
          <cell r="AD539288"/>
        </row>
        <row r="539289">
          <cell r="AD539289"/>
        </row>
        <row r="539290">
          <cell r="AD539290"/>
        </row>
        <row r="539291">
          <cell r="AD539291"/>
        </row>
        <row r="539292">
          <cell r="AD539292"/>
        </row>
        <row r="539293">
          <cell r="AD539293"/>
        </row>
        <row r="539294">
          <cell r="AD539294"/>
        </row>
        <row r="539295">
          <cell r="AD539295"/>
        </row>
        <row r="539296">
          <cell r="AD539296"/>
        </row>
        <row r="539297">
          <cell r="AD539297"/>
        </row>
        <row r="539298">
          <cell r="AD539298"/>
        </row>
        <row r="539299">
          <cell r="AD539299"/>
        </row>
        <row r="539300">
          <cell r="AD539300"/>
        </row>
        <row r="539301">
          <cell r="AD539301"/>
        </row>
        <row r="539302">
          <cell r="AD539302"/>
        </row>
        <row r="539303">
          <cell r="AD539303"/>
        </row>
        <row r="539304">
          <cell r="AD539304"/>
        </row>
        <row r="539305">
          <cell r="AD539305"/>
        </row>
        <row r="539306">
          <cell r="AD539306"/>
        </row>
        <row r="539307">
          <cell r="AD539307"/>
        </row>
        <row r="539308">
          <cell r="AD539308"/>
        </row>
        <row r="539309">
          <cell r="AD539309"/>
        </row>
        <row r="539310">
          <cell r="AD539310"/>
        </row>
        <row r="539311">
          <cell r="AD539311"/>
        </row>
        <row r="539312">
          <cell r="AD539312"/>
        </row>
        <row r="539313">
          <cell r="AD539313"/>
        </row>
        <row r="539314">
          <cell r="AD539314"/>
        </row>
        <row r="539315">
          <cell r="AD539315"/>
        </row>
        <row r="539316">
          <cell r="AD539316"/>
        </row>
        <row r="539317">
          <cell r="AD539317"/>
        </row>
        <row r="539318">
          <cell r="AD539318"/>
        </row>
        <row r="539319">
          <cell r="AD539319"/>
        </row>
        <row r="539320">
          <cell r="AD539320"/>
        </row>
        <row r="539321">
          <cell r="AD539321"/>
        </row>
        <row r="539322">
          <cell r="AD539322"/>
        </row>
        <row r="539323">
          <cell r="AD539323"/>
        </row>
        <row r="539324">
          <cell r="AD539324"/>
        </row>
        <row r="539325">
          <cell r="AD539325"/>
        </row>
        <row r="539326">
          <cell r="AD539326"/>
        </row>
        <row r="539327">
          <cell r="AD539327"/>
        </row>
        <row r="539328">
          <cell r="AD539328"/>
        </row>
        <row r="539329">
          <cell r="AD539329"/>
        </row>
        <row r="539330">
          <cell r="AD539330"/>
        </row>
        <row r="539331">
          <cell r="AD539331"/>
        </row>
        <row r="539332">
          <cell r="AD539332"/>
        </row>
        <row r="539333">
          <cell r="AD539333"/>
        </row>
        <row r="539334">
          <cell r="AD539334"/>
        </row>
        <row r="539335">
          <cell r="AD539335"/>
        </row>
        <row r="539336">
          <cell r="AD539336"/>
        </row>
        <row r="539337">
          <cell r="AD539337"/>
        </row>
        <row r="539338">
          <cell r="AD539338"/>
        </row>
        <row r="539339">
          <cell r="AD539339"/>
        </row>
        <row r="539340">
          <cell r="AD539340"/>
        </row>
        <row r="539341">
          <cell r="AD539341"/>
        </row>
        <row r="539342">
          <cell r="AD539342"/>
        </row>
        <row r="539343">
          <cell r="AD539343"/>
        </row>
        <row r="539344">
          <cell r="AD539344"/>
        </row>
        <row r="539345">
          <cell r="AD539345"/>
        </row>
        <row r="539346">
          <cell r="AD539346"/>
        </row>
        <row r="539347">
          <cell r="AD539347"/>
        </row>
        <row r="539348">
          <cell r="AD539348"/>
        </row>
        <row r="539349">
          <cell r="AD539349"/>
        </row>
        <row r="539350">
          <cell r="AD539350"/>
        </row>
        <row r="539351">
          <cell r="AD539351"/>
        </row>
        <row r="539352">
          <cell r="AD539352"/>
        </row>
        <row r="539353">
          <cell r="AD539353"/>
        </row>
        <row r="539354">
          <cell r="AD539354"/>
        </row>
        <row r="539355">
          <cell r="AD539355"/>
        </row>
        <row r="539356">
          <cell r="AD539356"/>
        </row>
        <row r="539357">
          <cell r="AD539357"/>
        </row>
        <row r="539358">
          <cell r="AD539358"/>
        </row>
        <row r="539359">
          <cell r="AD539359"/>
        </row>
        <row r="539360">
          <cell r="AD539360"/>
        </row>
        <row r="539361">
          <cell r="AD539361"/>
        </row>
        <row r="539362">
          <cell r="AD539362"/>
        </row>
        <row r="539363">
          <cell r="AD539363"/>
        </row>
        <row r="539364">
          <cell r="AD539364"/>
        </row>
        <row r="539365">
          <cell r="AD539365"/>
        </row>
        <row r="539366">
          <cell r="AD539366"/>
        </row>
        <row r="539367">
          <cell r="AD539367"/>
        </row>
        <row r="539368">
          <cell r="AD539368"/>
        </row>
        <row r="539369">
          <cell r="AD539369"/>
        </row>
        <row r="539370">
          <cell r="AD539370"/>
        </row>
        <row r="539371">
          <cell r="AD539371"/>
        </row>
        <row r="539372">
          <cell r="AD539372"/>
        </row>
        <row r="539373">
          <cell r="AD539373"/>
        </row>
        <row r="539374">
          <cell r="AD539374"/>
        </row>
        <row r="539375">
          <cell r="AD539375"/>
        </row>
        <row r="539376">
          <cell r="AD539376"/>
        </row>
        <row r="539377">
          <cell r="AD539377"/>
        </row>
        <row r="539378">
          <cell r="AD539378"/>
        </row>
        <row r="539379">
          <cell r="AD539379"/>
        </row>
        <row r="539380">
          <cell r="AD539380"/>
        </row>
        <row r="539381">
          <cell r="AD539381"/>
        </row>
        <row r="539382">
          <cell r="AD539382"/>
        </row>
        <row r="539383">
          <cell r="AD539383"/>
        </row>
        <row r="539384">
          <cell r="AD539384"/>
        </row>
        <row r="539385">
          <cell r="AD539385"/>
        </row>
        <row r="539386">
          <cell r="AD539386"/>
        </row>
        <row r="539387">
          <cell r="AD539387"/>
        </row>
        <row r="539388">
          <cell r="AD539388"/>
        </row>
        <row r="539389">
          <cell r="AD539389"/>
        </row>
        <row r="539390">
          <cell r="AD539390"/>
        </row>
        <row r="539391">
          <cell r="AD539391"/>
        </row>
        <row r="539392">
          <cell r="AD539392"/>
        </row>
        <row r="539393">
          <cell r="AD539393"/>
        </row>
        <row r="539394">
          <cell r="AD539394"/>
        </row>
        <row r="539395">
          <cell r="AD539395"/>
        </row>
        <row r="539396">
          <cell r="AD539396"/>
        </row>
        <row r="539397">
          <cell r="AD539397"/>
        </row>
        <row r="539398">
          <cell r="AD539398"/>
        </row>
        <row r="539399">
          <cell r="AD539399"/>
        </row>
        <row r="539400">
          <cell r="AD539400"/>
        </row>
        <row r="539401">
          <cell r="AD539401"/>
        </row>
        <row r="539402">
          <cell r="AD539402"/>
        </row>
        <row r="539403">
          <cell r="AD539403"/>
        </row>
        <row r="539404">
          <cell r="AD539404"/>
        </row>
        <row r="539405">
          <cell r="AD539405"/>
        </row>
        <row r="539406">
          <cell r="AD539406"/>
        </row>
        <row r="539407">
          <cell r="AD539407"/>
        </row>
        <row r="539408">
          <cell r="AD539408"/>
        </row>
        <row r="539409">
          <cell r="AD539409"/>
        </row>
        <row r="539410">
          <cell r="AD539410"/>
        </row>
        <row r="539411">
          <cell r="AD539411"/>
        </row>
        <row r="539412">
          <cell r="AD539412"/>
        </row>
        <row r="539413">
          <cell r="AD539413"/>
        </row>
        <row r="539414">
          <cell r="AD539414"/>
        </row>
        <row r="539415">
          <cell r="AD539415"/>
        </row>
        <row r="539416">
          <cell r="AD539416"/>
        </row>
        <row r="539417">
          <cell r="AD539417"/>
        </row>
        <row r="539418">
          <cell r="AD539418"/>
        </row>
        <row r="539419">
          <cell r="AD539419"/>
        </row>
        <row r="539420">
          <cell r="AD539420"/>
        </row>
        <row r="539421">
          <cell r="AD539421"/>
        </row>
        <row r="539422">
          <cell r="AD539422"/>
        </row>
        <row r="539423">
          <cell r="AD539423"/>
        </row>
        <row r="539424">
          <cell r="AD539424"/>
        </row>
        <row r="539425">
          <cell r="AD539425"/>
        </row>
        <row r="539426">
          <cell r="AD539426"/>
        </row>
        <row r="539427">
          <cell r="AD539427"/>
        </row>
        <row r="539428">
          <cell r="AD539428"/>
        </row>
        <row r="539429">
          <cell r="AD539429"/>
        </row>
        <row r="539430">
          <cell r="AD539430"/>
        </row>
        <row r="539431">
          <cell r="AD539431"/>
        </row>
        <row r="539432">
          <cell r="AD539432"/>
        </row>
        <row r="539433">
          <cell r="AD539433"/>
        </row>
        <row r="539434">
          <cell r="AD539434"/>
        </row>
        <row r="539435">
          <cell r="AD539435"/>
        </row>
        <row r="539436">
          <cell r="AD539436"/>
        </row>
        <row r="539437">
          <cell r="AD539437"/>
        </row>
        <row r="539438">
          <cell r="AD539438"/>
        </row>
        <row r="539439">
          <cell r="AD539439"/>
        </row>
        <row r="539440">
          <cell r="AD539440"/>
        </row>
        <row r="539441">
          <cell r="AD539441"/>
        </row>
        <row r="539442">
          <cell r="AD539442"/>
        </row>
        <row r="539443">
          <cell r="AD539443"/>
        </row>
        <row r="539444">
          <cell r="AD539444"/>
        </row>
        <row r="539445">
          <cell r="AD539445"/>
        </row>
        <row r="539446">
          <cell r="AD539446"/>
        </row>
        <row r="539447">
          <cell r="AD539447"/>
        </row>
        <row r="539448">
          <cell r="AD539448"/>
        </row>
        <row r="539449">
          <cell r="AD539449"/>
        </row>
        <row r="539450">
          <cell r="AD539450"/>
        </row>
        <row r="539451">
          <cell r="AD539451"/>
        </row>
        <row r="539452">
          <cell r="AD539452"/>
        </row>
        <row r="539453">
          <cell r="AD539453"/>
        </row>
        <row r="539454">
          <cell r="AD539454"/>
        </row>
        <row r="539455">
          <cell r="AD539455"/>
        </row>
        <row r="539456">
          <cell r="AD539456"/>
        </row>
        <row r="539457">
          <cell r="AD539457"/>
        </row>
        <row r="539458">
          <cell r="AD539458"/>
        </row>
        <row r="539459">
          <cell r="AD539459"/>
        </row>
        <row r="539460">
          <cell r="AD539460"/>
        </row>
        <row r="539461">
          <cell r="AD539461"/>
        </row>
        <row r="539462">
          <cell r="AD539462"/>
        </row>
        <row r="539463">
          <cell r="AD539463"/>
        </row>
        <row r="539464">
          <cell r="AD539464"/>
        </row>
        <row r="539465">
          <cell r="AD539465"/>
        </row>
        <row r="539466">
          <cell r="AD539466"/>
        </row>
        <row r="539467">
          <cell r="AD539467"/>
        </row>
        <row r="539468">
          <cell r="AD539468"/>
        </row>
        <row r="539469">
          <cell r="AD539469"/>
        </row>
        <row r="539470">
          <cell r="AD539470"/>
        </row>
        <row r="539471">
          <cell r="AD539471"/>
        </row>
        <row r="539472">
          <cell r="AD539472"/>
        </row>
        <row r="539473">
          <cell r="AD539473"/>
        </row>
        <row r="539474">
          <cell r="AD539474"/>
        </row>
        <row r="539475">
          <cell r="AD539475"/>
        </row>
        <row r="539476">
          <cell r="AD539476"/>
        </row>
        <row r="539477">
          <cell r="AD539477"/>
        </row>
        <row r="539478">
          <cell r="AD539478"/>
        </row>
        <row r="539479">
          <cell r="AD539479"/>
        </row>
        <row r="539480">
          <cell r="AD539480"/>
        </row>
        <row r="539481">
          <cell r="AD539481"/>
        </row>
        <row r="539482">
          <cell r="AD539482"/>
        </row>
        <row r="539483">
          <cell r="AD539483"/>
        </row>
        <row r="539484">
          <cell r="AD539484"/>
        </row>
        <row r="539485">
          <cell r="AD539485"/>
        </row>
        <row r="539486">
          <cell r="AD539486"/>
        </row>
        <row r="539487">
          <cell r="AD539487"/>
        </row>
        <row r="539488">
          <cell r="AD539488"/>
        </row>
        <row r="539489">
          <cell r="AD539489"/>
        </row>
        <row r="539490">
          <cell r="AD539490"/>
        </row>
        <row r="539491">
          <cell r="AD539491"/>
        </row>
        <row r="539492">
          <cell r="AD539492"/>
        </row>
        <row r="539493">
          <cell r="AD539493"/>
        </row>
        <row r="539494">
          <cell r="AD539494"/>
        </row>
        <row r="539495">
          <cell r="AD539495"/>
        </row>
        <row r="539496">
          <cell r="AD539496"/>
        </row>
        <row r="539497">
          <cell r="AD539497"/>
        </row>
        <row r="539498">
          <cell r="AD539498"/>
        </row>
        <row r="539499">
          <cell r="AD539499"/>
        </row>
        <row r="539500">
          <cell r="AD539500"/>
        </row>
        <row r="539501">
          <cell r="AD539501"/>
        </row>
        <row r="539502">
          <cell r="AD539502"/>
        </row>
        <row r="539503">
          <cell r="AD539503"/>
        </row>
        <row r="539504">
          <cell r="AD539504"/>
        </row>
        <row r="539505">
          <cell r="AD539505"/>
        </row>
        <row r="539506">
          <cell r="AD539506"/>
        </row>
        <row r="539507">
          <cell r="AD539507"/>
        </row>
        <row r="539508">
          <cell r="AD539508"/>
        </row>
        <row r="539509">
          <cell r="AD539509"/>
        </row>
        <row r="539510">
          <cell r="AD539510"/>
        </row>
        <row r="539511">
          <cell r="AD539511"/>
        </row>
        <row r="539512">
          <cell r="AD539512"/>
        </row>
        <row r="539513">
          <cell r="AD539513"/>
        </row>
        <row r="539514">
          <cell r="AD539514"/>
        </row>
        <row r="539515">
          <cell r="AD539515"/>
        </row>
        <row r="539516">
          <cell r="AD539516"/>
        </row>
        <row r="539517">
          <cell r="AD539517"/>
        </row>
        <row r="539518">
          <cell r="AD539518"/>
        </row>
        <row r="539519">
          <cell r="AD539519"/>
        </row>
        <row r="539520">
          <cell r="AD539520"/>
        </row>
        <row r="539521">
          <cell r="AD539521"/>
        </row>
        <row r="539522">
          <cell r="AD539522"/>
        </row>
        <row r="539523">
          <cell r="AD539523"/>
        </row>
        <row r="539524">
          <cell r="AD539524"/>
        </row>
        <row r="539525">
          <cell r="AD539525"/>
        </row>
        <row r="539526">
          <cell r="AD539526"/>
        </row>
        <row r="539527">
          <cell r="AD539527"/>
        </row>
        <row r="539528">
          <cell r="AD539528"/>
        </row>
        <row r="539529">
          <cell r="AD539529"/>
        </row>
        <row r="539530">
          <cell r="AD539530"/>
        </row>
        <row r="539531">
          <cell r="AD539531"/>
        </row>
        <row r="539532">
          <cell r="AD539532"/>
        </row>
        <row r="539533">
          <cell r="AD539533"/>
        </row>
        <row r="539534">
          <cell r="AD539534"/>
        </row>
        <row r="539535">
          <cell r="AD539535"/>
        </row>
        <row r="539536">
          <cell r="AD539536"/>
        </row>
        <row r="539537">
          <cell r="AD539537"/>
        </row>
        <row r="539538">
          <cell r="AD539538"/>
        </row>
        <row r="539539">
          <cell r="AD539539"/>
        </row>
        <row r="539540">
          <cell r="AD539540"/>
        </row>
        <row r="539541">
          <cell r="AD539541"/>
        </row>
        <row r="539542">
          <cell r="AD539542"/>
        </row>
        <row r="539543">
          <cell r="AD539543"/>
        </row>
        <row r="539544">
          <cell r="AD539544"/>
        </row>
        <row r="539545">
          <cell r="AD539545"/>
        </row>
        <row r="539546">
          <cell r="AD539546"/>
        </row>
        <row r="539547">
          <cell r="AD539547"/>
        </row>
        <row r="539548">
          <cell r="AD539548"/>
        </row>
        <row r="539549">
          <cell r="AD539549"/>
        </row>
        <row r="539550">
          <cell r="AD539550"/>
        </row>
        <row r="539551">
          <cell r="AD539551"/>
        </row>
        <row r="539552">
          <cell r="AD539552"/>
        </row>
        <row r="539553">
          <cell r="AD539553"/>
        </row>
        <row r="539554">
          <cell r="AD539554"/>
        </row>
        <row r="539555">
          <cell r="AD539555"/>
        </row>
        <row r="539556">
          <cell r="AD539556"/>
        </row>
        <row r="539557">
          <cell r="AD539557"/>
        </row>
        <row r="539558">
          <cell r="AD539558"/>
        </row>
        <row r="539559">
          <cell r="AD539559"/>
        </row>
        <row r="539560">
          <cell r="AD539560"/>
        </row>
        <row r="539561">
          <cell r="AD539561"/>
        </row>
        <row r="539562">
          <cell r="AD539562"/>
        </row>
        <row r="539563">
          <cell r="AD539563"/>
        </row>
        <row r="539564">
          <cell r="AD539564"/>
        </row>
        <row r="539565">
          <cell r="AD539565"/>
        </row>
        <row r="539566">
          <cell r="AD539566"/>
        </row>
        <row r="539567">
          <cell r="AD539567"/>
        </row>
        <row r="539568">
          <cell r="AD539568"/>
        </row>
        <row r="539569">
          <cell r="AD539569"/>
        </row>
        <row r="539570">
          <cell r="AD539570"/>
        </row>
        <row r="539571">
          <cell r="AD539571"/>
        </row>
        <row r="539572">
          <cell r="AD539572"/>
        </row>
        <row r="539573">
          <cell r="AD539573"/>
        </row>
        <row r="539574">
          <cell r="AD539574"/>
        </row>
        <row r="539575">
          <cell r="AD539575"/>
        </row>
        <row r="539576">
          <cell r="AD539576"/>
        </row>
        <row r="539577">
          <cell r="AD539577"/>
        </row>
        <row r="539578">
          <cell r="AD539578"/>
        </row>
        <row r="539579">
          <cell r="AD539579"/>
        </row>
        <row r="539580">
          <cell r="AD539580"/>
        </row>
        <row r="539581">
          <cell r="AD539581"/>
        </row>
        <row r="539582">
          <cell r="AD539582"/>
        </row>
        <row r="539583">
          <cell r="AD539583"/>
        </row>
        <row r="539584">
          <cell r="AD539584"/>
        </row>
        <row r="539585">
          <cell r="AD539585"/>
        </row>
        <row r="539586">
          <cell r="AD539586"/>
        </row>
        <row r="539587">
          <cell r="AD539587"/>
        </row>
        <row r="539588">
          <cell r="AD539588"/>
        </row>
        <row r="539589">
          <cell r="AD539589"/>
        </row>
        <row r="539590">
          <cell r="AD539590"/>
        </row>
        <row r="539591">
          <cell r="AD539591"/>
        </row>
        <row r="539592">
          <cell r="AD539592"/>
        </row>
        <row r="539593">
          <cell r="AD539593"/>
        </row>
        <row r="539594">
          <cell r="AD539594"/>
        </row>
        <row r="539595">
          <cell r="AD539595"/>
        </row>
        <row r="539596">
          <cell r="AD539596"/>
        </row>
        <row r="539597">
          <cell r="AD539597"/>
        </row>
        <row r="539598">
          <cell r="AD539598"/>
        </row>
        <row r="539599">
          <cell r="AD539599"/>
        </row>
        <row r="539600">
          <cell r="AD539600"/>
        </row>
        <row r="539601">
          <cell r="AD539601"/>
        </row>
        <row r="539602">
          <cell r="AD539602"/>
        </row>
        <row r="539603">
          <cell r="AD539603"/>
        </row>
        <row r="539604">
          <cell r="AD539604"/>
        </row>
        <row r="539605">
          <cell r="AD539605"/>
        </row>
        <row r="539606">
          <cell r="AD539606"/>
        </row>
        <row r="539607">
          <cell r="AD539607"/>
        </row>
        <row r="539608">
          <cell r="AD539608"/>
        </row>
        <row r="539609">
          <cell r="AD539609"/>
        </row>
        <row r="539610">
          <cell r="AD539610"/>
        </row>
        <row r="539611">
          <cell r="AD539611"/>
        </row>
        <row r="539612">
          <cell r="AD539612"/>
        </row>
        <row r="539613">
          <cell r="AD539613"/>
        </row>
        <row r="539614">
          <cell r="AD539614"/>
        </row>
        <row r="539615">
          <cell r="AD539615"/>
        </row>
        <row r="539616">
          <cell r="AD539616"/>
        </row>
        <row r="539617">
          <cell r="AD539617"/>
        </row>
        <row r="539618">
          <cell r="AD539618"/>
        </row>
        <row r="539619">
          <cell r="AD539619"/>
        </row>
        <row r="539620">
          <cell r="AD539620"/>
        </row>
        <row r="539621">
          <cell r="AD539621"/>
        </row>
        <row r="539622">
          <cell r="AD539622"/>
        </row>
        <row r="539623">
          <cell r="AD539623"/>
        </row>
        <row r="539624">
          <cell r="AD539624"/>
        </row>
        <row r="539625">
          <cell r="AD539625"/>
        </row>
        <row r="539626">
          <cell r="AD539626"/>
        </row>
        <row r="539627">
          <cell r="AD539627"/>
        </row>
        <row r="539628">
          <cell r="AD539628"/>
        </row>
        <row r="539629">
          <cell r="AD539629"/>
        </row>
        <row r="539630">
          <cell r="AD539630"/>
        </row>
        <row r="539631">
          <cell r="AD539631"/>
        </row>
        <row r="539632">
          <cell r="AD539632"/>
        </row>
        <row r="539633">
          <cell r="AD539633"/>
        </row>
        <row r="539634">
          <cell r="AD539634"/>
        </row>
        <row r="539635">
          <cell r="AD539635"/>
        </row>
        <row r="539636">
          <cell r="AD539636"/>
        </row>
        <row r="539637">
          <cell r="AD539637"/>
        </row>
        <row r="539638">
          <cell r="AD539638"/>
        </row>
        <row r="539639">
          <cell r="AD539639"/>
        </row>
        <row r="539640">
          <cell r="AD539640"/>
        </row>
        <row r="539641">
          <cell r="AD539641"/>
        </row>
        <row r="539642">
          <cell r="AD539642"/>
        </row>
        <row r="539643">
          <cell r="AD539643"/>
        </row>
        <row r="539644">
          <cell r="AD539644"/>
        </row>
        <row r="539645">
          <cell r="AD539645"/>
        </row>
        <row r="539646">
          <cell r="AD539646"/>
        </row>
        <row r="539647">
          <cell r="AD539647"/>
        </row>
        <row r="539648">
          <cell r="AD539648"/>
        </row>
        <row r="539649">
          <cell r="AD539649"/>
        </row>
        <row r="539650">
          <cell r="AD539650"/>
        </row>
        <row r="539651">
          <cell r="AD539651"/>
        </row>
        <row r="539652">
          <cell r="AD539652"/>
        </row>
        <row r="539653">
          <cell r="AD539653"/>
        </row>
        <row r="539654">
          <cell r="AD539654"/>
        </row>
        <row r="539655">
          <cell r="AD539655"/>
        </row>
        <row r="539656">
          <cell r="AD539656"/>
        </row>
        <row r="539657">
          <cell r="AD539657"/>
        </row>
        <row r="539658">
          <cell r="AD539658"/>
        </row>
        <row r="539659">
          <cell r="AD539659"/>
        </row>
        <row r="539660">
          <cell r="AD539660"/>
        </row>
        <row r="539661">
          <cell r="AD539661"/>
        </row>
        <row r="539662">
          <cell r="AD539662"/>
        </row>
        <row r="539663">
          <cell r="AD539663"/>
        </row>
        <row r="539664">
          <cell r="AD539664"/>
        </row>
        <row r="539665">
          <cell r="AD539665"/>
        </row>
        <row r="539666">
          <cell r="AD539666"/>
        </row>
        <row r="539667">
          <cell r="AD539667"/>
        </row>
        <row r="539668">
          <cell r="AD539668"/>
        </row>
        <row r="539669">
          <cell r="AD539669"/>
        </row>
        <row r="539670">
          <cell r="AD539670"/>
        </row>
        <row r="539671">
          <cell r="AD539671"/>
        </row>
        <row r="539672">
          <cell r="AD539672"/>
        </row>
        <row r="539673">
          <cell r="AD539673"/>
        </row>
        <row r="539674">
          <cell r="AD539674"/>
        </row>
        <row r="539675">
          <cell r="AD539675"/>
        </row>
        <row r="539676">
          <cell r="AD539676"/>
        </row>
        <row r="539677">
          <cell r="AD539677"/>
        </row>
        <row r="539678">
          <cell r="AD539678"/>
        </row>
        <row r="539679">
          <cell r="AD539679"/>
        </row>
        <row r="539680">
          <cell r="AD539680"/>
        </row>
        <row r="539681">
          <cell r="AD539681"/>
        </row>
        <row r="539682">
          <cell r="AD539682"/>
        </row>
        <row r="539683">
          <cell r="AD539683"/>
        </row>
        <row r="539684">
          <cell r="AD539684"/>
        </row>
        <row r="539685">
          <cell r="AD539685"/>
        </row>
        <row r="539686">
          <cell r="AD539686"/>
        </row>
        <row r="539687">
          <cell r="AD539687"/>
        </row>
        <row r="539688">
          <cell r="AD539688"/>
        </row>
        <row r="539689">
          <cell r="AD539689"/>
        </row>
        <row r="539690">
          <cell r="AD539690"/>
        </row>
        <row r="539691">
          <cell r="AD539691"/>
        </row>
        <row r="539692">
          <cell r="AD539692"/>
        </row>
        <row r="539693">
          <cell r="AD539693"/>
        </row>
        <row r="539694">
          <cell r="AD539694"/>
        </row>
        <row r="539695">
          <cell r="AD539695"/>
        </row>
        <row r="539696">
          <cell r="AD539696"/>
        </row>
        <row r="539697">
          <cell r="AD539697"/>
        </row>
        <row r="539698">
          <cell r="AD539698"/>
        </row>
        <row r="539699">
          <cell r="AD539699"/>
        </row>
        <row r="539700">
          <cell r="AD539700"/>
        </row>
        <row r="539701">
          <cell r="AD539701"/>
        </row>
        <row r="539702">
          <cell r="AD539702"/>
        </row>
        <row r="539703">
          <cell r="AD539703"/>
        </row>
        <row r="539704">
          <cell r="AD539704"/>
        </row>
        <row r="539705">
          <cell r="AD539705"/>
        </row>
        <row r="539706">
          <cell r="AD539706"/>
        </row>
        <row r="539707">
          <cell r="AD539707"/>
        </row>
        <row r="539708">
          <cell r="AD539708"/>
        </row>
        <row r="539709">
          <cell r="AD539709"/>
        </row>
        <row r="539710">
          <cell r="AD539710"/>
        </row>
        <row r="539711">
          <cell r="AD539711"/>
        </row>
        <row r="539712">
          <cell r="AD539712"/>
        </row>
        <row r="539713">
          <cell r="AD539713"/>
        </row>
        <row r="539714">
          <cell r="AD539714"/>
        </row>
        <row r="539715">
          <cell r="AD539715"/>
        </row>
        <row r="539716">
          <cell r="AD539716"/>
        </row>
        <row r="539717">
          <cell r="AD539717"/>
        </row>
        <row r="539718">
          <cell r="AD539718"/>
        </row>
        <row r="539719">
          <cell r="AD539719"/>
        </row>
        <row r="539720">
          <cell r="AD539720"/>
        </row>
        <row r="539721">
          <cell r="AD539721"/>
        </row>
        <row r="539722">
          <cell r="AD539722"/>
        </row>
        <row r="539723">
          <cell r="AD539723"/>
        </row>
        <row r="539724">
          <cell r="AD539724"/>
        </row>
        <row r="539725">
          <cell r="AD539725"/>
        </row>
        <row r="539726">
          <cell r="AD539726"/>
        </row>
        <row r="539727">
          <cell r="AD539727"/>
        </row>
        <row r="539728">
          <cell r="AD539728"/>
        </row>
        <row r="539729">
          <cell r="AD539729"/>
        </row>
        <row r="539730">
          <cell r="AD539730"/>
        </row>
        <row r="539731">
          <cell r="AD539731"/>
        </row>
        <row r="539732">
          <cell r="AD539732"/>
        </row>
        <row r="539733">
          <cell r="AD539733"/>
        </row>
        <row r="539734">
          <cell r="AD539734"/>
        </row>
        <row r="539735">
          <cell r="AD539735"/>
        </row>
        <row r="539736">
          <cell r="AD539736"/>
        </row>
        <row r="539737">
          <cell r="AD539737"/>
        </row>
        <row r="539738">
          <cell r="AD539738"/>
        </row>
        <row r="539739">
          <cell r="AD539739"/>
        </row>
        <row r="539740">
          <cell r="AD539740"/>
        </row>
        <row r="539741">
          <cell r="AD539741"/>
        </row>
        <row r="539742">
          <cell r="AD539742"/>
        </row>
        <row r="539743">
          <cell r="AD539743"/>
        </row>
        <row r="539744">
          <cell r="AD539744"/>
        </row>
        <row r="539745">
          <cell r="AD539745"/>
        </row>
        <row r="539746">
          <cell r="AD539746"/>
        </row>
        <row r="539747">
          <cell r="AD539747"/>
        </row>
        <row r="539748">
          <cell r="AD539748"/>
        </row>
        <row r="539749">
          <cell r="AD539749"/>
        </row>
        <row r="539750">
          <cell r="AD539750"/>
        </row>
        <row r="539751">
          <cell r="AD539751"/>
        </row>
        <row r="539752">
          <cell r="AD539752"/>
        </row>
        <row r="539753">
          <cell r="AD539753"/>
        </row>
        <row r="539754">
          <cell r="AD539754"/>
        </row>
        <row r="539755">
          <cell r="AD539755"/>
        </row>
        <row r="539756">
          <cell r="AD539756"/>
        </row>
        <row r="539757">
          <cell r="AD539757"/>
        </row>
        <row r="539758">
          <cell r="AD539758"/>
        </row>
        <row r="539759">
          <cell r="AD539759"/>
        </row>
        <row r="539760">
          <cell r="AD539760"/>
        </row>
        <row r="539761">
          <cell r="AD539761"/>
        </row>
        <row r="539762">
          <cell r="AD539762"/>
        </row>
        <row r="539763">
          <cell r="AD539763"/>
        </row>
        <row r="539764">
          <cell r="AD539764"/>
        </row>
        <row r="539765">
          <cell r="AD539765"/>
        </row>
        <row r="539766">
          <cell r="AD539766"/>
        </row>
        <row r="539767">
          <cell r="AD539767"/>
        </row>
        <row r="539768">
          <cell r="AD539768"/>
        </row>
        <row r="539769">
          <cell r="AD539769"/>
        </row>
        <row r="539770">
          <cell r="AD539770"/>
        </row>
        <row r="539771">
          <cell r="AD539771"/>
        </row>
        <row r="539772">
          <cell r="AD539772"/>
        </row>
        <row r="539773">
          <cell r="AD539773"/>
        </row>
        <row r="539774">
          <cell r="AD539774"/>
        </row>
        <row r="539775">
          <cell r="AD539775"/>
        </row>
        <row r="539776">
          <cell r="AD539776"/>
        </row>
        <row r="539777">
          <cell r="AD539777"/>
        </row>
        <row r="539778">
          <cell r="AD539778"/>
        </row>
        <row r="539779">
          <cell r="AD539779"/>
        </row>
        <row r="539780">
          <cell r="AD539780"/>
        </row>
        <row r="539781">
          <cell r="AD539781"/>
        </row>
        <row r="539782">
          <cell r="AD539782"/>
        </row>
        <row r="539783">
          <cell r="AD539783"/>
        </row>
        <row r="539784">
          <cell r="AD539784"/>
        </row>
        <row r="539785">
          <cell r="AD539785"/>
        </row>
        <row r="539786">
          <cell r="AD539786"/>
        </row>
        <row r="539787">
          <cell r="AD539787"/>
        </row>
        <row r="539788">
          <cell r="AD539788"/>
        </row>
        <row r="539789">
          <cell r="AD539789"/>
        </row>
        <row r="539790">
          <cell r="AD539790"/>
        </row>
        <row r="539791">
          <cell r="AD539791"/>
        </row>
        <row r="539792">
          <cell r="AD539792"/>
        </row>
        <row r="539793">
          <cell r="AD539793"/>
        </row>
        <row r="539794">
          <cell r="AD539794"/>
        </row>
        <row r="539795">
          <cell r="AD539795"/>
        </row>
        <row r="539796">
          <cell r="AD539796"/>
        </row>
        <row r="539797">
          <cell r="AD539797"/>
        </row>
        <row r="539798">
          <cell r="AD539798"/>
        </row>
        <row r="539799">
          <cell r="AD539799"/>
        </row>
        <row r="539800">
          <cell r="AD539800"/>
        </row>
        <row r="539801">
          <cell r="AD539801"/>
        </row>
        <row r="539802">
          <cell r="AD539802"/>
        </row>
        <row r="539803">
          <cell r="AD539803"/>
        </row>
        <row r="539804">
          <cell r="AD539804"/>
        </row>
        <row r="539805">
          <cell r="AD539805"/>
        </row>
        <row r="539806">
          <cell r="AD539806"/>
        </row>
        <row r="539807">
          <cell r="AD539807"/>
        </row>
        <row r="539808">
          <cell r="AD539808"/>
        </row>
        <row r="539809">
          <cell r="AD539809"/>
        </row>
        <row r="539810">
          <cell r="AD539810"/>
        </row>
        <row r="539811">
          <cell r="AD539811"/>
        </row>
        <row r="539812">
          <cell r="AD539812"/>
        </row>
        <row r="539813">
          <cell r="AD539813"/>
        </row>
        <row r="539814">
          <cell r="AD539814"/>
        </row>
        <row r="539815">
          <cell r="AD539815"/>
        </row>
        <row r="539816">
          <cell r="AD539816"/>
        </row>
        <row r="539817">
          <cell r="AD539817"/>
        </row>
        <row r="539818">
          <cell r="AD539818"/>
        </row>
        <row r="539819">
          <cell r="AD539819"/>
        </row>
        <row r="539820">
          <cell r="AD539820"/>
        </row>
        <row r="539821">
          <cell r="AD539821"/>
        </row>
        <row r="539822">
          <cell r="AD539822"/>
        </row>
        <row r="539823">
          <cell r="AD539823"/>
        </row>
        <row r="539824">
          <cell r="AD539824"/>
        </row>
        <row r="539825">
          <cell r="AD539825"/>
        </row>
        <row r="539826">
          <cell r="AD539826"/>
        </row>
        <row r="539827">
          <cell r="AD539827"/>
        </row>
        <row r="539828">
          <cell r="AD539828"/>
        </row>
        <row r="539829">
          <cell r="AD539829"/>
        </row>
        <row r="539830">
          <cell r="AD539830"/>
        </row>
        <row r="539831">
          <cell r="AD539831"/>
        </row>
        <row r="539832">
          <cell r="AD539832"/>
        </row>
        <row r="539833">
          <cell r="AD539833"/>
        </row>
        <row r="539834">
          <cell r="AD539834"/>
        </row>
        <row r="539835">
          <cell r="AD539835"/>
        </row>
        <row r="539836">
          <cell r="AD539836"/>
        </row>
        <row r="539837">
          <cell r="AD539837"/>
        </row>
        <row r="539838">
          <cell r="AD539838"/>
        </row>
        <row r="539839">
          <cell r="AD539839"/>
        </row>
        <row r="539840">
          <cell r="AD539840"/>
        </row>
        <row r="539841">
          <cell r="AD539841"/>
        </row>
        <row r="539842">
          <cell r="AD539842"/>
        </row>
        <row r="539843">
          <cell r="AD539843"/>
        </row>
        <row r="539844">
          <cell r="AD539844"/>
        </row>
        <row r="539845">
          <cell r="AD539845"/>
        </row>
        <row r="539846">
          <cell r="AD539846"/>
        </row>
        <row r="539847">
          <cell r="AD539847"/>
        </row>
        <row r="539848">
          <cell r="AD539848"/>
        </row>
        <row r="539849">
          <cell r="AD539849"/>
        </row>
        <row r="539850">
          <cell r="AD539850"/>
        </row>
        <row r="539851">
          <cell r="AD539851"/>
        </row>
        <row r="539852">
          <cell r="AD539852"/>
        </row>
        <row r="539853">
          <cell r="AD539853"/>
        </row>
        <row r="539854">
          <cell r="AD539854"/>
        </row>
        <row r="539855">
          <cell r="AD539855"/>
        </row>
        <row r="539856">
          <cell r="AD539856"/>
        </row>
        <row r="539857">
          <cell r="AD539857"/>
        </row>
        <row r="539858">
          <cell r="AD539858"/>
        </row>
        <row r="539859">
          <cell r="AD539859"/>
        </row>
        <row r="539860">
          <cell r="AD539860"/>
        </row>
        <row r="539861">
          <cell r="AD539861"/>
        </row>
        <row r="539862">
          <cell r="AD539862"/>
        </row>
        <row r="539863">
          <cell r="AD539863"/>
        </row>
        <row r="539864">
          <cell r="AD539864"/>
        </row>
        <row r="539865">
          <cell r="AD539865"/>
        </row>
        <row r="539866">
          <cell r="AD539866"/>
        </row>
        <row r="539867">
          <cell r="AD539867"/>
        </row>
        <row r="539868">
          <cell r="AD539868"/>
        </row>
        <row r="539869">
          <cell r="AD539869"/>
        </row>
        <row r="539870">
          <cell r="AD539870"/>
        </row>
        <row r="539871">
          <cell r="AD539871"/>
        </row>
        <row r="539872">
          <cell r="AD539872"/>
        </row>
        <row r="539873">
          <cell r="AD539873"/>
        </row>
        <row r="539874">
          <cell r="AD539874"/>
        </row>
        <row r="539875">
          <cell r="AD539875"/>
        </row>
        <row r="539876">
          <cell r="AD539876"/>
        </row>
        <row r="539877">
          <cell r="AD539877"/>
        </row>
        <row r="539878">
          <cell r="AD539878"/>
        </row>
        <row r="539879">
          <cell r="AD539879"/>
        </row>
        <row r="539880">
          <cell r="AD539880"/>
        </row>
        <row r="539881">
          <cell r="AD539881"/>
        </row>
        <row r="539882">
          <cell r="AD539882"/>
        </row>
        <row r="539883">
          <cell r="AD539883"/>
        </row>
        <row r="539884">
          <cell r="AD539884"/>
        </row>
        <row r="539885">
          <cell r="AD539885"/>
        </row>
        <row r="539886">
          <cell r="AD539886"/>
        </row>
        <row r="539887">
          <cell r="AD539887"/>
        </row>
        <row r="539888">
          <cell r="AD539888"/>
        </row>
        <row r="539889">
          <cell r="AD539889"/>
        </row>
        <row r="539890">
          <cell r="AD539890"/>
        </row>
        <row r="539891">
          <cell r="AD539891"/>
        </row>
        <row r="539892">
          <cell r="AD539892"/>
        </row>
        <row r="539893">
          <cell r="AD539893"/>
        </row>
        <row r="539894">
          <cell r="AD539894"/>
        </row>
        <row r="539895">
          <cell r="AD539895"/>
        </row>
        <row r="539896">
          <cell r="AD539896"/>
        </row>
        <row r="539897">
          <cell r="AD539897"/>
        </row>
        <row r="539898">
          <cell r="AD539898"/>
        </row>
        <row r="539899">
          <cell r="AD539899"/>
        </row>
        <row r="539900">
          <cell r="AD539900"/>
        </row>
        <row r="539901">
          <cell r="AD539901"/>
        </row>
        <row r="539902">
          <cell r="AD539902"/>
        </row>
        <row r="539903">
          <cell r="AD539903"/>
        </row>
        <row r="539904">
          <cell r="AD539904"/>
        </row>
        <row r="539905">
          <cell r="AD539905"/>
        </row>
        <row r="539906">
          <cell r="AD539906"/>
        </row>
        <row r="539907">
          <cell r="AD539907"/>
        </row>
        <row r="539908">
          <cell r="AD539908"/>
        </row>
        <row r="539909">
          <cell r="AD539909"/>
        </row>
        <row r="539910">
          <cell r="AD539910"/>
        </row>
        <row r="539911">
          <cell r="AD539911"/>
        </row>
        <row r="539912">
          <cell r="AD539912"/>
        </row>
        <row r="539913">
          <cell r="AD539913"/>
        </row>
        <row r="539914">
          <cell r="AD539914"/>
        </row>
        <row r="539915">
          <cell r="AD539915"/>
        </row>
        <row r="539916">
          <cell r="AD539916"/>
        </row>
        <row r="539917">
          <cell r="AD539917"/>
        </row>
        <row r="539918">
          <cell r="AD539918"/>
        </row>
        <row r="539919">
          <cell r="AD539919"/>
        </row>
        <row r="539920">
          <cell r="AD539920"/>
        </row>
        <row r="539921">
          <cell r="AD539921"/>
        </row>
        <row r="539922">
          <cell r="AD539922"/>
        </row>
        <row r="539923">
          <cell r="AD539923"/>
        </row>
        <row r="539924">
          <cell r="AD539924"/>
        </row>
        <row r="539925">
          <cell r="AD539925"/>
        </row>
        <row r="539926">
          <cell r="AD539926"/>
        </row>
        <row r="539927">
          <cell r="AD539927"/>
        </row>
        <row r="539928">
          <cell r="AD539928"/>
        </row>
        <row r="539929">
          <cell r="AD539929"/>
        </row>
        <row r="539930">
          <cell r="AD539930"/>
        </row>
        <row r="539931">
          <cell r="AD539931"/>
        </row>
        <row r="539932">
          <cell r="AD539932"/>
        </row>
        <row r="539933">
          <cell r="AD539933"/>
        </row>
        <row r="539934">
          <cell r="AD539934"/>
        </row>
        <row r="539935">
          <cell r="AD539935"/>
        </row>
        <row r="539936">
          <cell r="AD539936"/>
        </row>
        <row r="539937">
          <cell r="AD539937"/>
        </row>
        <row r="539938">
          <cell r="AD539938"/>
        </row>
        <row r="539939">
          <cell r="AD539939"/>
        </row>
        <row r="539940">
          <cell r="AD539940"/>
        </row>
        <row r="539941">
          <cell r="AD539941"/>
        </row>
        <row r="539942">
          <cell r="AD539942"/>
        </row>
        <row r="539943">
          <cell r="AD539943"/>
        </row>
        <row r="539944">
          <cell r="AD539944"/>
        </row>
        <row r="539945">
          <cell r="AD539945"/>
        </row>
        <row r="539946">
          <cell r="AD539946"/>
        </row>
        <row r="539947">
          <cell r="AD539947"/>
        </row>
        <row r="539948">
          <cell r="AD539948"/>
        </row>
        <row r="539949">
          <cell r="AD539949"/>
        </row>
        <row r="539950">
          <cell r="AD539950"/>
        </row>
        <row r="539951">
          <cell r="AD539951"/>
        </row>
        <row r="539952">
          <cell r="AD539952"/>
        </row>
        <row r="539953">
          <cell r="AD539953"/>
        </row>
        <row r="539954">
          <cell r="AD539954"/>
        </row>
        <row r="539955">
          <cell r="AD539955"/>
        </row>
        <row r="539956">
          <cell r="AD539956"/>
        </row>
        <row r="539957">
          <cell r="AD539957"/>
        </row>
        <row r="539958">
          <cell r="AD539958"/>
        </row>
        <row r="539959">
          <cell r="AD539959"/>
        </row>
        <row r="539960">
          <cell r="AD539960"/>
        </row>
        <row r="539961">
          <cell r="AD539961"/>
        </row>
        <row r="539962">
          <cell r="AD539962"/>
        </row>
        <row r="539963">
          <cell r="AD539963"/>
        </row>
        <row r="539964">
          <cell r="AD539964"/>
        </row>
        <row r="539965">
          <cell r="AD539965"/>
        </row>
        <row r="539966">
          <cell r="AD539966"/>
        </row>
        <row r="539967">
          <cell r="AD539967"/>
        </row>
        <row r="539968">
          <cell r="AD539968"/>
        </row>
        <row r="539969">
          <cell r="AD539969"/>
        </row>
        <row r="539970">
          <cell r="AD539970"/>
        </row>
        <row r="539971">
          <cell r="AD539971"/>
        </row>
        <row r="539972">
          <cell r="AD539972"/>
        </row>
        <row r="539973">
          <cell r="AD539973"/>
        </row>
        <row r="539974">
          <cell r="AD539974"/>
        </row>
        <row r="539975">
          <cell r="AD539975"/>
        </row>
        <row r="539976">
          <cell r="AD539976"/>
        </row>
        <row r="539977">
          <cell r="AD539977"/>
        </row>
        <row r="539978">
          <cell r="AD539978"/>
        </row>
        <row r="539979">
          <cell r="AD539979"/>
        </row>
        <row r="539980">
          <cell r="AD539980"/>
        </row>
        <row r="539981">
          <cell r="AD539981"/>
        </row>
        <row r="539982">
          <cell r="AD539982"/>
        </row>
        <row r="539983">
          <cell r="AD539983"/>
        </row>
        <row r="539984">
          <cell r="AD539984"/>
        </row>
        <row r="539985">
          <cell r="AD539985"/>
        </row>
        <row r="539986">
          <cell r="AD539986"/>
        </row>
        <row r="539987">
          <cell r="AD539987"/>
        </row>
        <row r="539988">
          <cell r="AD539988"/>
        </row>
        <row r="539989">
          <cell r="AD539989"/>
        </row>
        <row r="539990">
          <cell r="AD539990"/>
        </row>
        <row r="539991">
          <cell r="AD539991"/>
        </row>
        <row r="539992">
          <cell r="AD539992"/>
        </row>
        <row r="539993">
          <cell r="AD539993"/>
        </row>
        <row r="539994">
          <cell r="AD539994"/>
        </row>
        <row r="539995">
          <cell r="AD539995"/>
        </row>
        <row r="539996">
          <cell r="AD539996"/>
        </row>
        <row r="539997">
          <cell r="AD539997"/>
        </row>
        <row r="539998">
          <cell r="AD539998"/>
        </row>
        <row r="539999">
          <cell r="AD539999"/>
        </row>
        <row r="540000">
          <cell r="AD540000"/>
        </row>
        <row r="540001">
          <cell r="AD540001"/>
        </row>
        <row r="540002">
          <cell r="AD540002"/>
        </row>
        <row r="540003">
          <cell r="AD540003"/>
        </row>
        <row r="540004">
          <cell r="AD540004"/>
        </row>
        <row r="540005">
          <cell r="AD540005"/>
        </row>
        <row r="540006">
          <cell r="AD540006"/>
        </row>
        <row r="540007">
          <cell r="AD540007"/>
        </row>
        <row r="540008">
          <cell r="AD540008"/>
        </row>
        <row r="540009">
          <cell r="AD540009"/>
        </row>
        <row r="540010">
          <cell r="AD540010"/>
        </row>
        <row r="540011">
          <cell r="AD540011"/>
        </row>
        <row r="540012">
          <cell r="AD540012"/>
        </row>
        <row r="540013">
          <cell r="AD540013"/>
        </row>
        <row r="540014">
          <cell r="AD540014"/>
        </row>
        <row r="540015">
          <cell r="AD540015"/>
        </row>
        <row r="540016">
          <cell r="AD540016"/>
        </row>
        <row r="540017">
          <cell r="AD540017"/>
        </row>
        <row r="540018">
          <cell r="AD540018"/>
        </row>
        <row r="540019">
          <cell r="AD540019"/>
        </row>
        <row r="540020">
          <cell r="AD540020"/>
        </row>
        <row r="540021">
          <cell r="AD540021"/>
        </row>
        <row r="540022">
          <cell r="AD540022"/>
        </row>
        <row r="540023">
          <cell r="AD540023"/>
        </row>
        <row r="540024">
          <cell r="AD540024"/>
        </row>
        <row r="540025">
          <cell r="AD540025"/>
        </row>
        <row r="540026">
          <cell r="AD540026"/>
        </row>
        <row r="540027">
          <cell r="AD540027"/>
        </row>
        <row r="540028">
          <cell r="AD540028"/>
        </row>
        <row r="540029">
          <cell r="AD540029"/>
        </row>
        <row r="540030">
          <cell r="AD540030"/>
        </row>
        <row r="540031">
          <cell r="AD540031"/>
        </row>
        <row r="540032">
          <cell r="AD540032"/>
        </row>
        <row r="540033">
          <cell r="AD540033"/>
        </row>
        <row r="540034">
          <cell r="AD540034"/>
        </row>
        <row r="540035">
          <cell r="AD540035"/>
        </row>
        <row r="540036">
          <cell r="AD540036"/>
        </row>
        <row r="540037">
          <cell r="AD540037"/>
        </row>
        <row r="540038">
          <cell r="AD540038"/>
        </row>
        <row r="540039">
          <cell r="AD540039"/>
        </row>
        <row r="540040">
          <cell r="AD540040"/>
        </row>
        <row r="540041">
          <cell r="AD540041"/>
        </row>
        <row r="540042">
          <cell r="AD540042"/>
        </row>
        <row r="540043">
          <cell r="AD540043"/>
        </row>
        <row r="540044">
          <cell r="AD540044"/>
        </row>
        <row r="540045">
          <cell r="AD540045"/>
        </row>
        <row r="540046">
          <cell r="AD540046"/>
        </row>
        <row r="540047">
          <cell r="AD540047"/>
        </row>
        <row r="540048">
          <cell r="AD540048"/>
        </row>
        <row r="540049">
          <cell r="AD540049"/>
        </row>
        <row r="540050">
          <cell r="AD540050"/>
        </row>
        <row r="540051">
          <cell r="AD540051"/>
        </row>
        <row r="540052">
          <cell r="AD540052"/>
        </row>
        <row r="540053">
          <cell r="AD540053"/>
        </row>
        <row r="540054">
          <cell r="AD540054"/>
        </row>
        <row r="540055">
          <cell r="AD540055"/>
        </row>
        <row r="540056">
          <cell r="AD540056"/>
        </row>
        <row r="540057">
          <cell r="AD540057"/>
        </row>
        <row r="540058">
          <cell r="AD540058"/>
        </row>
        <row r="540059">
          <cell r="AD540059"/>
        </row>
        <row r="540060">
          <cell r="AD540060"/>
        </row>
        <row r="540061">
          <cell r="AD540061"/>
        </row>
        <row r="540062">
          <cell r="AD540062"/>
        </row>
        <row r="540063">
          <cell r="AD540063"/>
        </row>
        <row r="540064">
          <cell r="AD540064"/>
        </row>
        <row r="540065">
          <cell r="AD540065"/>
        </row>
        <row r="540066">
          <cell r="AD540066"/>
        </row>
        <row r="540067">
          <cell r="AD540067"/>
        </row>
        <row r="540068">
          <cell r="AD540068"/>
        </row>
        <row r="540069">
          <cell r="AD540069"/>
        </row>
        <row r="540070">
          <cell r="AD540070"/>
        </row>
        <row r="540071">
          <cell r="AD540071"/>
        </row>
        <row r="540072">
          <cell r="AD540072"/>
        </row>
        <row r="540073">
          <cell r="AD540073"/>
        </row>
        <row r="540074">
          <cell r="AD540074"/>
        </row>
        <row r="540075">
          <cell r="AD540075"/>
        </row>
        <row r="540076">
          <cell r="AD540076"/>
        </row>
        <row r="540077">
          <cell r="AD540077"/>
        </row>
        <row r="540078">
          <cell r="AD540078"/>
        </row>
        <row r="540079">
          <cell r="AD540079"/>
        </row>
        <row r="540080">
          <cell r="AD540080"/>
        </row>
        <row r="540081">
          <cell r="AD540081"/>
        </row>
        <row r="540082">
          <cell r="AD540082"/>
        </row>
        <row r="540083">
          <cell r="AD540083"/>
        </row>
        <row r="540084">
          <cell r="AD540084"/>
        </row>
        <row r="540085">
          <cell r="AD540085"/>
        </row>
        <row r="540086">
          <cell r="AD540086"/>
        </row>
        <row r="540087">
          <cell r="AD540087"/>
        </row>
        <row r="540088">
          <cell r="AD540088"/>
        </row>
        <row r="540089">
          <cell r="AD540089"/>
        </row>
        <row r="540090">
          <cell r="AD540090"/>
        </row>
        <row r="540091">
          <cell r="AD540091"/>
        </row>
        <row r="540092">
          <cell r="AD540092"/>
        </row>
        <row r="540093">
          <cell r="AD540093"/>
        </row>
        <row r="540094">
          <cell r="AD540094"/>
        </row>
        <row r="540095">
          <cell r="AD540095"/>
        </row>
        <row r="540096">
          <cell r="AD540096"/>
        </row>
        <row r="540097">
          <cell r="AD540097"/>
        </row>
        <row r="540098">
          <cell r="AD540098"/>
        </row>
        <row r="540099">
          <cell r="AD540099"/>
        </row>
        <row r="540100">
          <cell r="AD540100"/>
        </row>
        <row r="540101">
          <cell r="AD540101"/>
        </row>
        <row r="540102">
          <cell r="AD540102"/>
        </row>
        <row r="540103">
          <cell r="AD540103"/>
        </row>
        <row r="540104">
          <cell r="AD540104"/>
        </row>
        <row r="540105">
          <cell r="AD540105"/>
        </row>
        <row r="540106">
          <cell r="AD540106"/>
        </row>
        <row r="540107">
          <cell r="AD540107"/>
        </row>
        <row r="540108">
          <cell r="AD540108"/>
        </row>
        <row r="540109">
          <cell r="AD540109"/>
        </row>
        <row r="540110">
          <cell r="AD540110"/>
        </row>
        <row r="540111">
          <cell r="AD540111"/>
        </row>
        <row r="540112">
          <cell r="AD540112"/>
        </row>
        <row r="540113">
          <cell r="AD540113"/>
        </row>
        <row r="540114">
          <cell r="AD540114"/>
        </row>
        <row r="540115">
          <cell r="AD540115"/>
        </row>
        <row r="540116">
          <cell r="AD540116"/>
        </row>
        <row r="540117">
          <cell r="AD540117"/>
        </row>
        <row r="540118">
          <cell r="AD540118"/>
        </row>
        <row r="540119">
          <cell r="AD540119"/>
        </row>
        <row r="540120">
          <cell r="AD540120"/>
        </row>
        <row r="540121">
          <cell r="AD540121"/>
        </row>
        <row r="540122">
          <cell r="AD540122"/>
        </row>
        <row r="540123">
          <cell r="AD540123"/>
        </row>
        <row r="540124">
          <cell r="AD540124"/>
        </row>
        <row r="540125">
          <cell r="AD540125"/>
        </row>
        <row r="540126">
          <cell r="AD540126"/>
        </row>
        <row r="540127">
          <cell r="AD540127"/>
        </row>
        <row r="540128">
          <cell r="AD540128"/>
        </row>
        <row r="540129">
          <cell r="AD540129"/>
        </row>
        <row r="540130">
          <cell r="AD540130"/>
        </row>
        <row r="540131">
          <cell r="AD540131"/>
        </row>
        <row r="540132">
          <cell r="AD540132"/>
        </row>
        <row r="540133">
          <cell r="AD540133"/>
        </row>
        <row r="540134">
          <cell r="AD540134"/>
        </row>
        <row r="540135">
          <cell r="AD540135"/>
        </row>
        <row r="540136">
          <cell r="AD540136"/>
        </row>
        <row r="540137">
          <cell r="AD540137"/>
        </row>
        <row r="540138">
          <cell r="AD540138"/>
        </row>
        <row r="540139">
          <cell r="AD540139"/>
        </row>
        <row r="540140">
          <cell r="AD540140"/>
        </row>
        <row r="540141">
          <cell r="AD540141"/>
        </row>
        <row r="540142">
          <cell r="AD540142"/>
        </row>
        <row r="540143">
          <cell r="AD540143"/>
        </row>
        <row r="540144">
          <cell r="AD540144"/>
        </row>
        <row r="540145">
          <cell r="AD540145"/>
        </row>
        <row r="540146">
          <cell r="AD540146"/>
        </row>
        <row r="540147">
          <cell r="AD540147"/>
        </row>
        <row r="540148">
          <cell r="AD540148"/>
        </row>
        <row r="540149">
          <cell r="AD540149"/>
        </row>
        <row r="540150">
          <cell r="AD540150"/>
        </row>
        <row r="540151">
          <cell r="AD540151"/>
        </row>
        <row r="540152">
          <cell r="AD540152"/>
        </row>
        <row r="540153">
          <cell r="AD540153"/>
        </row>
        <row r="540154">
          <cell r="AD540154"/>
        </row>
        <row r="540155">
          <cell r="AD540155"/>
        </row>
        <row r="540156">
          <cell r="AD540156"/>
        </row>
        <row r="540157">
          <cell r="AD540157"/>
        </row>
        <row r="540158">
          <cell r="AD540158"/>
        </row>
        <row r="540159">
          <cell r="AD540159"/>
        </row>
        <row r="540160">
          <cell r="AD540160"/>
        </row>
        <row r="540161">
          <cell r="AD540161"/>
        </row>
        <row r="540162">
          <cell r="AD540162"/>
        </row>
        <row r="540163">
          <cell r="AD540163"/>
        </row>
        <row r="540164">
          <cell r="AD540164"/>
        </row>
        <row r="540165">
          <cell r="AD540165"/>
        </row>
        <row r="540166">
          <cell r="AD540166"/>
        </row>
        <row r="540167">
          <cell r="AD540167"/>
        </row>
        <row r="540168">
          <cell r="AD540168"/>
        </row>
        <row r="540169">
          <cell r="AD540169"/>
        </row>
        <row r="540170">
          <cell r="AD540170"/>
        </row>
        <row r="540171">
          <cell r="AD540171"/>
        </row>
        <row r="540172">
          <cell r="AD540172"/>
        </row>
        <row r="540173">
          <cell r="AD540173"/>
        </row>
        <row r="540174">
          <cell r="AD540174"/>
        </row>
        <row r="540175">
          <cell r="AD540175"/>
        </row>
        <row r="540176">
          <cell r="AD540176"/>
        </row>
        <row r="540177">
          <cell r="AD540177"/>
        </row>
        <row r="540178">
          <cell r="AD540178"/>
        </row>
        <row r="540179">
          <cell r="AD540179"/>
        </row>
        <row r="540180">
          <cell r="AD540180"/>
        </row>
        <row r="540181">
          <cell r="AD540181"/>
        </row>
        <row r="540182">
          <cell r="AD540182"/>
        </row>
        <row r="540183">
          <cell r="AD540183"/>
        </row>
        <row r="540184">
          <cell r="AD540184"/>
        </row>
        <row r="540185">
          <cell r="AD540185"/>
        </row>
        <row r="540186">
          <cell r="AD540186"/>
        </row>
        <row r="540187">
          <cell r="AD540187"/>
        </row>
        <row r="540188">
          <cell r="AD540188"/>
        </row>
        <row r="540189">
          <cell r="AD540189"/>
        </row>
        <row r="540190">
          <cell r="AD540190"/>
        </row>
        <row r="540191">
          <cell r="AD540191"/>
        </row>
        <row r="540192">
          <cell r="AD540192"/>
        </row>
        <row r="540193">
          <cell r="AD540193"/>
        </row>
        <row r="540194">
          <cell r="AD540194"/>
        </row>
        <row r="540195">
          <cell r="AD540195"/>
        </row>
        <row r="540196">
          <cell r="AD540196"/>
        </row>
        <row r="540197">
          <cell r="AD540197"/>
        </row>
        <row r="540198">
          <cell r="AD540198"/>
        </row>
        <row r="540199">
          <cell r="AD540199"/>
        </row>
        <row r="540200">
          <cell r="AD540200"/>
        </row>
        <row r="540201">
          <cell r="AD540201"/>
        </row>
        <row r="540202">
          <cell r="AD540202"/>
        </row>
        <row r="540203">
          <cell r="AD540203"/>
        </row>
        <row r="540204">
          <cell r="AD540204"/>
        </row>
        <row r="540205">
          <cell r="AD540205"/>
        </row>
        <row r="540206">
          <cell r="AD540206"/>
        </row>
        <row r="540207">
          <cell r="AD540207"/>
        </row>
        <row r="540208">
          <cell r="AD540208"/>
        </row>
        <row r="540209">
          <cell r="AD540209"/>
        </row>
        <row r="540210">
          <cell r="AD540210"/>
        </row>
        <row r="540211">
          <cell r="AD540211"/>
        </row>
        <row r="540212">
          <cell r="AD540212"/>
        </row>
        <row r="540213">
          <cell r="AD540213"/>
        </row>
        <row r="540214">
          <cell r="AD540214"/>
        </row>
        <row r="540215">
          <cell r="AD540215"/>
        </row>
        <row r="540216">
          <cell r="AD540216"/>
        </row>
        <row r="540217">
          <cell r="AD540217"/>
        </row>
        <row r="540218">
          <cell r="AD540218"/>
        </row>
        <row r="540219">
          <cell r="AD540219"/>
        </row>
        <row r="540220">
          <cell r="AD540220"/>
        </row>
        <row r="540221">
          <cell r="AD540221"/>
        </row>
        <row r="540222">
          <cell r="AD540222"/>
        </row>
        <row r="540223">
          <cell r="AD540223"/>
        </row>
        <row r="540224">
          <cell r="AD540224"/>
        </row>
        <row r="540225">
          <cell r="AD540225"/>
        </row>
        <row r="540226">
          <cell r="AD540226"/>
        </row>
        <row r="540227">
          <cell r="AD540227"/>
        </row>
        <row r="540228">
          <cell r="AD540228"/>
        </row>
        <row r="540229">
          <cell r="AD540229"/>
        </row>
        <row r="540230">
          <cell r="AD540230"/>
        </row>
        <row r="540231">
          <cell r="AD540231"/>
        </row>
        <row r="540232">
          <cell r="AD540232"/>
        </row>
        <row r="540233">
          <cell r="AD540233"/>
        </row>
        <row r="540234">
          <cell r="AD540234"/>
        </row>
        <row r="540235">
          <cell r="AD540235"/>
        </row>
        <row r="540236">
          <cell r="AD540236"/>
        </row>
        <row r="540237">
          <cell r="AD540237"/>
        </row>
        <row r="540238">
          <cell r="AD540238"/>
        </row>
        <row r="540239">
          <cell r="AD540239"/>
        </row>
        <row r="540240">
          <cell r="AD540240"/>
        </row>
        <row r="540241">
          <cell r="AD540241"/>
        </row>
        <row r="540242">
          <cell r="AD540242"/>
        </row>
        <row r="540243">
          <cell r="AD540243"/>
        </row>
        <row r="540244">
          <cell r="AD540244"/>
        </row>
        <row r="540245">
          <cell r="AD540245"/>
        </row>
        <row r="540246">
          <cell r="AD540246"/>
        </row>
        <row r="540247">
          <cell r="AD540247"/>
        </row>
        <row r="540248">
          <cell r="AD540248"/>
        </row>
        <row r="540249">
          <cell r="AD540249"/>
        </row>
        <row r="540250">
          <cell r="AD540250"/>
        </row>
        <row r="540251">
          <cell r="AD540251"/>
        </row>
        <row r="540252">
          <cell r="AD540252"/>
        </row>
        <row r="540253">
          <cell r="AD540253"/>
        </row>
        <row r="540254">
          <cell r="AD540254"/>
        </row>
        <row r="540255">
          <cell r="AD540255"/>
        </row>
        <row r="540256">
          <cell r="AD540256"/>
        </row>
        <row r="540257">
          <cell r="AD540257"/>
        </row>
        <row r="540258">
          <cell r="AD540258"/>
        </row>
        <row r="540259">
          <cell r="AD540259"/>
        </row>
        <row r="540260">
          <cell r="AD540260"/>
        </row>
        <row r="540261">
          <cell r="AD540261"/>
        </row>
        <row r="540262">
          <cell r="AD540262"/>
        </row>
        <row r="540263">
          <cell r="AD540263"/>
        </row>
        <row r="540264">
          <cell r="AD540264"/>
        </row>
        <row r="540265">
          <cell r="AD540265"/>
        </row>
        <row r="540266">
          <cell r="AD540266"/>
        </row>
        <row r="540267">
          <cell r="AD540267"/>
        </row>
        <row r="540268">
          <cell r="AD540268"/>
        </row>
        <row r="540269">
          <cell r="AD540269"/>
        </row>
        <row r="540270">
          <cell r="AD540270"/>
        </row>
        <row r="540271">
          <cell r="AD540271"/>
        </row>
        <row r="540272">
          <cell r="AD540272"/>
        </row>
        <row r="540273">
          <cell r="AD540273"/>
        </row>
        <row r="540274">
          <cell r="AD540274"/>
        </row>
        <row r="540275">
          <cell r="AD540275"/>
        </row>
        <row r="540276">
          <cell r="AD540276"/>
        </row>
        <row r="540277">
          <cell r="AD540277"/>
        </row>
        <row r="540278">
          <cell r="AD540278"/>
        </row>
        <row r="540279">
          <cell r="AD540279"/>
        </row>
        <row r="540280">
          <cell r="AD540280"/>
        </row>
        <row r="540281">
          <cell r="AD540281"/>
        </row>
        <row r="540282">
          <cell r="AD540282"/>
        </row>
        <row r="540283">
          <cell r="AD540283"/>
        </row>
        <row r="540284">
          <cell r="AD540284"/>
        </row>
        <row r="540285">
          <cell r="AD540285"/>
        </row>
        <row r="540286">
          <cell r="AD540286"/>
        </row>
        <row r="540287">
          <cell r="AD540287"/>
        </row>
        <row r="540288">
          <cell r="AD540288"/>
        </row>
        <row r="540289">
          <cell r="AD540289"/>
        </row>
        <row r="540290">
          <cell r="AD540290"/>
        </row>
        <row r="540291">
          <cell r="AD540291"/>
        </row>
        <row r="540292">
          <cell r="AD540292"/>
        </row>
        <row r="540293">
          <cell r="AD540293"/>
        </row>
        <row r="540294">
          <cell r="AD540294"/>
        </row>
        <row r="540295">
          <cell r="AD540295"/>
        </row>
        <row r="540296">
          <cell r="AD540296"/>
        </row>
        <row r="540297">
          <cell r="AD540297"/>
        </row>
        <row r="540298">
          <cell r="AD540298"/>
        </row>
        <row r="540299">
          <cell r="AD540299"/>
        </row>
        <row r="540300">
          <cell r="AD540300"/>
        </row>
        <row r="540301">
          <cell r="AD540301"/>
        </row>
        <row r="540302">
          <cell r="AD540302"/>
        </row>
        <row r="540303">
          <cell r="AD540303"/>
        </row>
        <row r="540304">
          <cell r="AD540304"/>
        </row>
        <row r="540305">
          <cell r="AD540305"/>
        </row>
        <row r="540306">
          <cell r="AD540306"/>
        </row>
        <row r="540307">
          <cell r="AD540307"/>
        </row>
        <row r="540308">
          <cell r="AD540308"/>
        </row>
        <row r="540309">
          <cell r="AD540309"/>
        </row>
        <row r="540310">
          <cell r="AD540310"/>
        </row>
        <row r="540311">
          <cell r="AD540311"/>
        </row>
        <row r="540312">
          <cell r="AD540312"/>
        </row>
        <row r="540313">
          <cell r="AD540313"/>
        </row>
        <row r="540314">
          <cell r="AD540314"/>
        </row>
        <row r="540315">
          <cell r="AD540315"/>
        </row>
        <row r="540316">
          <cell r="AD540316"/>
        </row>
        <row r="540317">
          <cell r="AD540317"/>
        </row>
        <row r="540318">
          <cell r="AD540318"/>
        </row>
        <row r="540319">
          <cell r="AD540319"/>
        </row>
        <row r="540320">
          <cell r="AD540320"/>
        </row>
        <row r="540321">
          <cell r="AD540321"/>
        </row>
        <row r="540322">
          <cell r="AD540322"/>
        </row>
        <row r="540323">
          <cell r="AD540323"/>
        </row>
        <row r="540324">
          <cell r="AD540324"/>
        </row>
        <row r="540325">
          <cell r="AD540325"/>
        </row>
        <row r="540326">
          <cell r="AD540326"/>
        </row>
        <row r="540327">
          <cell r="AD540327"/>
        </row>
        <row r="540328">
          <cell r="AD540328"/>
        </row>
        <row r="540329">
          <cell r="AD540329"/>
        </row>
        <row r="540330">
          <cell r="AD540330"/>
        </row>
        <row r="540331">
          <cell r="AD540331"/>
        </row>
        <row r="540332">
          <cell r="AD540332"/>
        </row>
        <row r="540333">
          <cell r="AD540333"/>
        </row>
        <row r="540334">
          <cell r="AD540334"/>
        </row>
        <row r="540335">
          <cell r="AD540335"/>
        </row>
        <row r="540336">
          <cell r="AD540336"/>
        </row>
        <row r="540337">
          <cell r="AD540337"/>
        </row>
        <row r="540338">
          <cell r="AD540338"/>
        </row>
        <row r="540339">
          <cell r="AD540339"/>
        </row>
        <row r="540340">
          <cell r="AD540340"/>
        </row>
        <row r="540341">
          <cell r="AD540341"/>
        </row>
        <row r="540342">
          <cell r="AD540342"/>
        </row>
        <row r="540343">
          <cell r="AD540343"/>
        </row>
        <row r="540344">
          <cell r="AD540344"/>
        </row>
        <row r="540345">
          <cell r="AD540345"/>
        </row>
        <row r="540346">
          <cell r="AD540346"/>
        </row>
        <row r="540347">
          <cell r="AD540347"/>
        </row>
        <row r="540348">
          <cell r="AD540348"/>
        </row>
        <row r="540349">
          <cell r="AD540349"/>
        </row>
        <row r="540350">
          <cell r="AD540350"/>
        </row>
        <row r="540351">
          <cell r="AD540351"/>
        </row>
        <row r="540352">
          <cell r="AD540352"/>
        </row>
        <row r="540353">
          <cell r="AD540353"/>
        </row>
        <row r="540354">
          <cell r="AD540354"/>
        </row>
        <row r="540355">
          <cell r="AD540355"/>
        </row>
        <row r="540356">
          <cell r="AD540356"/>
        </row>
        <row r="540357">
          <cell r="AD540357"/>
        </row>
        <row r="540358">
          <cell r="AD540358"/>
        </row>
        <row r="540359">
          <cell r="AD540359"/>
        </row>
        <row r="540360">
          <cell r="AD540360"/>
        </row>
        <row r="540361">
          <cell r="AD540361"/>
        </row>
        <row r="540362">
          <cell r="AD540362"/>
        </row>
        <row r="540363">
          <cell r="AD540363"/>
        </row>
        <row r="540364">
          <cell r="AD540364"/>
        </row>
        <row r="540365">
          <cell r="AD540365"/>
        </row>
        <row r="540366">
          <cell r="AD540366"/>
        </row>
        <row r="540367">
          <cell r="AD540367"/>
        </row>
        <row r="540368">
          <cell r="AD540368"/>
        </row>
        <row r="540369">
          <cell r="AD540369"/>
        </row>
        <row r="540370">
          <cell r="AD540370"/>
        </row>
        <row r="540371">
          <cell r="AD540371"/>
        </row>
        <row r="540372">
          <cell r="AD540372"/>
        </row>
        <row r="540373">
          <cell r="AD540373"/>
        </row>
        <row r="540374">
          <cell r="AD540374"/>
        </row>
        <row r="540375">
          <cell r="AD540375"/>
        </row>
        <row r="540376">
          <cell r="AD540376"/>
        </row>
        <row r="540377">
          <cell r="AD540377"/>
        </row>
        <row r="540378">
          <cell r="AD540378"/>
        </row>
        <row r="540379">
          <cell r="AD540379"/>
        </row>
        <row r="540380">
          <cell r="AD540380"/>
        </row>
        <row r="540381">
          <cell r="AD540381"/>
        </row>
        <row r="540382">
          <cell r="AD540382"/>
        </row>
        <row r="540383">
          <cell r="AD540383"/>
        </row>
        <row r="540384">
          <cell r="AD540384"/>
        </row>
        <row r="540385">
          <cell r="AD540385"/>
        </row>
        <row r="540386">
          <cell r="AD540386"/>
        </row>
        <row r="540387">
          <cell r="AD540387"/>
        </row>
        <row r="540388">
          <cell r="AD540388"/>
        </row>
        <row r="540389">
          <cell r="AD540389"/>
        </row>
        <row r="540390">
          <cell r="AD540390"/>
        </row>
        <row r="540391">
          <cell r="AD540391"/>
        </row>
        <row r="540392">
          <cell r="AD540392"/>
        </row>
        <row r="540393">
          <cell r="AD540393"/>
        </row>
        <row r="540394">
          <cell r="AD540394"/>
        </row>
        <row r="540395">
          <cell r="AD540395"/>
        </row>
        <row r="540396">
          <cell r="AD540396"/>
        </row>
        <row r="540397">
          <cell r="AD540397"/>
        </row>
        <row r="540398">
          <cell r="AD540398"/>
        </row>
        <row r="540399">
          <cell r="AD540399"/>
        </row>
        <row r="540400">
          <cell r="AD540400"/>
        </row>
        <row r="540401">
          <cell r="AD540401"/>
        </row>
        <row r="540402">
          <cell r="AD540402"/>
        </row>
        <row r="540403">
          <cell r="AD540403"/>
        </row>
        <row r="540404">
          <cell r="AD540404"/>
        </row>
        <row r="540405">
          <cell r="AD540405"/>
        </row>
        <row r="540406">
          <cell r="AD540406"/>
        </row>
        <row r="540407">
          <cell r="AD540407"/>
        </row>
        <row r="540408">
          <cell r="AD540408"/>
        </row>
        <row r="540409">
          <cell r="AD540409"/>
        </row>
        <row r="540410">
          <cell r="AD540410"/>
        </row>
        <row r="540411">
          <cell r="AD540411"/>
        </row>
        <row r="540412">
          <cell r="AD540412"/>
        </row>
        <row r="540413">
          <cell r="AD540413"/>
        </row>
        <row r="540414">
          <cell r="AD540414"/>
        </row>
        <row r="540415">
          <cell r="AD540415"/>
        </row>
        <row r="540416">
          <cell r="AD540416"/>
        </row>
        <row r="540417">
          <cell r="AD540417"/>
        </row>
        <row r="540418">
          <cell r="AD540418"/>
        </row>
        <row r="540419">
          <cell r="AD540419"/>
        </row>
        <row r="540420">
          <cell r="AD540420"/>
        </row>
        <row r="540421">
          <cell r="AD540421"/>
        </row>
        <row r="540422">
          <cell r="AD540422"/>
        </row>
        <row r="540423">
          <cell r="AD540423"/>
        </row>
        <row r="540424">
          <cell r="AD540424"/>
        </row>
        <row r="540425">
          <cell r="AD540425"/>
        </row>
        <row r="540426">
          <cell r="AD540426"/>
        </row>
        <row r="540427">
          <cell r="AD540427"/>
        </row>
        <row r="540428">
          <cell r="AD540428"/>
        </row>
        <row r="540429">
          <cell r="AD540429"/>
        </row>
        <row r="540430">
          <cell r="AD540430"/>
        </row>
        <row r="540431">
          <cell r="AD540431"/>
        </row>
        <row r="540432">
          <cell r="AD540432"/>
        </row>
        <row r="540433">
          <cell r="AD540433"/>
        </row>
        <row r="540434">
          <cell r="AD540434"/>
        </row>
        <row r="540435">
          <cell r="AD540435"/>
        </row>
        <row r="540436">
          <cell r="AD540436"/>
        </row>
        <row r="540437">
          <cell r="AD540437"/>
        </row>
        <row r="540438">
          <cell r="AD540438"/>
        </row>
        <row r="540439">
          <cell r="AD540439"/>
        </row>
        <row r="540440">
          <cell r="AD540440"/>
        </row>
        <row r="540441">
          <cell r="AD540441"/>
        </row>
        <row r="540442">
          <cell r="AD540442"/>
        </row>
        <row r="540443">
          <cell r="AD540443"/>
        </row>
        <row r="540444">
          <cell r="AD540444"/>
        </row>
        <row r="540445">
          <cell r="AD540445"/>
        </row>
        <row r="540446">
          <cell r="AD540446"/>
        </row>
        <row r="540447">
          <cell r="AD540447"/>
        </row>
        <row r="540448">
          <cell r="AD540448"/>
        </row>
        <row r="540449">
          <cell r="AD540449"/>
        </row>
        <row r="540450">
          <cell r="AD540450"/>
        </row>
        <row r="540451">
          <cell r="AD540451"/>
        </row>
        <row r="540452">
          <cell r="AD540452"/>
        </row>
        <row r="540453">
          <cell r="AD540453"/>
        </row>
        <row r="540454">
          <cell r="AD540454"/>
        </row>
        <row r="540455">
          <cell r="AD540455"/>
        </row>
        <row r="540456">
          <cell r="AD540456"/>
        </row>
        <row r="540457">
          <cell r="AD540457"/>
        </row>
        <row r="540458">
          <cell r="AD540458"/>
        </row>
        <row r="540459">
          <cell r="AD540459"/>
        </row>
        <row r="540460">
          <cell r="AD540460"/>
        </row>
        <row r="540461">
          <cell r="AD540461"/>
        </row>
        <row r="540462">
          <cell r="AD540462"/>
        </row>
        <row r="540463">
          <cell r="AD540463"/>
        </row>
        <row r="540464">
          <cell r="AD540464"/>
        </row>
        <row r="540465">
          <cell r="AD540465"/>
        </row>
        <row r="540466">
          <cell r="AD540466"/>
        </row>
        <row r="540467">
          <cell r="AD540467"/>
        </row>
        <row r="540468">
          <cell r="AD540468"/>
        </row>
        <row r="540469">
          <cell r="AD540469"/>
        </row>
        <row r="540470">
          <cell r="AD540470"/>
        </row>
        <row r="540471">
          <cell r="AD540471"/>
        </row>
        <row r="540472">
          <cell r="AD540472"/>
        </row>
        <row r="540473">
          <cell r="AD540473"/>
        </row>
        <row r="540474">
          <cell r="AD540474"/>
        </row>
        <row r="540475">
          <cell r="AD540475"/>
        </row>
        <row r="540476">
          <cell r="AD540476"/>
        </row>
        <row r="540477">
          <cell r="AD540477"/>
        </row>
        <row r="540478">
          <cell r="AD540478"/>
        </row>
        <row r="540479">
          <cell r="AD540479"/>
        </row>
        <row r="540480">
          <cell r="AD540480"/>
        </row>
        <row r="540481">
          <cell r="AD540481"/>
        </row>
        <row r="540482">
          <cell r="AD540482"/>
        </row>
        <row r="540483">
          <cell r="AD540483"/>
        </row>
        <row r="540484">
          <cell r="AD540484"/>
        </row>
        <row r="540485">
          <cell r="AD540485"/>
        </row>
        <row r="540486">
          <cell r="AD540486"/>
        </row>
        <row r="540487">
          <cell r="AD540487"/>
        </row>
        <row r="540488">
          <cell r="AD540488"/>
        </row>
        <row r="540489">
          <cell r="AD540489"/>
        </row>
        <row r="540490">
          <cell r="AD540490"/>
        </row>
        <row r="540491">
          <cell r="AD540491"/>
        </row>
        <row r="540492">
          <cell r="AD540492"/>
        </row>
        <row r="540493">
          <cell r="AD540493"/>
        </row>
        <row r="540494">
          <cell r="AD540494"/>
        </row>
        <row r="540495">
          <cell r="AD540495"/>
        </row>
        <row r="540496">
          <cell r="AD540496"/>
        </row>
        <row r="540497">
          <cell r="AD540497"/>
        </row>
        <row r="540498">
          <cell r="AD540498"/>
        </row>
        <row r="540499">
          <cell r="AD540499"/>
        </row>
        <row r="540500">
          <cell r="AD540500"/>
        </row>
        <row r="540501">
          <cell r="AD540501"/>
        </row>
        <row r="540502">
          <cell r="AD540502"/>
        </row>
        <row r="540503">
          <cell r="AD540503"/>
        </row>
        <row r="540504">
          <cell r="AD540504"/>
        </row>
        <row r="540505">
          <cell r="AD540505"/>
        </row>
        <row r="540506">
          <cell r="AD540506"/>
        </row>
        <row r="540507">
          <cell r="AD540507"/>
        </row>
        <row r="540508">
          <cell r="AD540508"/>
        </row>
        <row r="540509">
          <cell r="AD540509"/>
        </row>
        <row r="540510">
          <cell r="AD540510"/>
        </row>
        <row r="540511">
          <cell r="AD540511"/>
        </row>
        <row r="540512">
          <cell r="AD540512"/>
        </row>
        <row r="540513">
          <cell r="AD540513"/>
        </row>
        <row r="540514">
          <cell r="AD540514"/>
        </row>
        <row r="540515">
          <cell r="AD540515"/>
        </row>
        <row r="540516">
          <cell r="AD540516"/>
        </row>
        <row r="540517">
          <cell r="AD540517"/>
        </row>
        <row r="540518">
          <cell r="AD540518"/>
        </row>
        <row r="540519">
          <cell r="AD540519"/>
        </row>
        <row r="540520">
          <cell r="AD540520"/>
        </row>
        <row r="540521">
          <cell r="AD540521"/>
        </row>
        <row r="540522">
          <cell r="AD540522"/>
        </row>
        <row r="540523">
          <cell r="AD540523"/>
        </row>
        <row r="540524">
          <cell r="AD540524"/>
        </row>
        <row r="540525">
          <cell r="AD540525"/>
        </row>
        <row r="540526">
          <cell r="AD540526"/>
        </row>
        <row r="540527">
          <cell r="AD540527"/>
        </row>
        <row r="540528">
          <cell r="AD540528"/>
        </row>
        <row r="540529">
          <cell r="AD540529"/>
        </row>
        <row r="540530">
          <cell r="AD540530"/>
        </row>
        <row r="540531">
          <cell r="AD540531"/>
        </row>
        <row r="540532">
          <cell r="AD540532"/>
        </row>
        <row r="540533">
          <cell r="AD540533"/>
        </row>
        <row r="540534">
          <cell r="AD540534"/>
        </row>
        <row r="540535">
          <cell r="AD540535"/>
        </row>
        <row r="540536">
          <cell r="AD540536"/>
        </row>
        <row r="540537">
          <cell r="AD540537"/>
        </row>
        <row r="540538">
          <cell r="AD540538"/>
        </row>
        <row r="540539">
          <cell r="AD540539"/>
        </row>
        <row r="540540">
          <cell r="AD540540"/>
        </row>
        <row r="540541">
          <cell r="AD540541"/>
        </row>
        <row r="540542">
          <cell r="AD540542"/>
        </row>
        <row r="540543">
          <cell r="AD540543"/>
        </row>
        <row r="540544">
          <cell r="AD540544"/>
        </row>
        <row r="540545">
          <cell r="AD540545"/>
        </row>
        <row r="540546">
          <cell r="AD540546"/>
        </row>
        <row r="540547">
          <cell r="AD540547"/>
        </row>
        <row r="540548">
          <cell r="AD540548"/>
        </row>
        <row r="540549">
          <cell r="AD540549"/>
        </row>
        <row r="540550">
          <cell r="AD540550"/>
        </row>
        <row r="540551">
          <cell r="AD540551"/>
        </row>
        <row r="540552">
          <cell r="AD540552"/>
        </row>
        <row r="540553">
          <cell r="AD540553"/>
        </row>
        <row r="540554">
          <cell r="AD540554"/>
        </row>
        <row r="540555">
          <cell r="AD540555"/>
        </row>
        <row r="540556">
          <cell r="AD540556"/>
        </row>
        <row r="540557">
          <cell r="AD540557"/>
        </row>
        <row r="540558">
          <cell r="AD540558"/>
        </row>
        <row r="540559">
          <cell r="AD540559"/>
        </row>
        <row r="540560">
          <cell r="AD540560"/>
        </row>
        <row r="540561">
          <cell r="AD540561"/>
        </row>
        <row r="540562">
          <cell r="AD540562"/>
        </row>
        <row r="540563">
          <cell r="AD540563"/>
        </row>
        <row r="540564">
          <cell r="AD540564"/>
        </row>
        <row r="540565">
          <cell r="AD540565"/>
        </row>
        <row r="540566">
          <cell r="AD540566"/>
        </row>
        <row r="540567">
          <cell r="AD540567"/>
        </row>
        <row r="540568">
          <cell r="AD540568"/>
        </row>
        <row r="540569">
          <cell r="AD540569"/>
        </row>
        <row r="540570">
          <cell r="AD540570"/>
        </row>
        <row r="540571">
          <cell r="AD540571"/>
        </row>
        <row r="540572">
          <cell r="AD540572"/>
        </row>
        <row r="540573">
          <cell r="AD540573"/>
        </row>
        <row r="540574">
          <cell r="AD540574"/>
        </row>
        <row r="540575">
          <cell r="AD540575"/>
        </row>
        <row r="540576">
          <cell r="AD540576"/>
        </row>
        <row r="540577">
          <cell r="AD540577"/>
        </row>
        <row r="540578">
          <cell r="AD540578"/>
        </row>
        <row r="540579">
          <cell r="AD540579"/>
        </row>
        <row r="540580">
          <cell r="AD540580"/>
        </row>
        <row r="540581">
          <cell r="AD540581"/>
        </row>
        <row r="540582">
          <cell r="AD540582"/>
        </row>
        <row r="540583">
          <cell r="AD540583"/>
        </row>
        <row r="540584">
          <cell r="AD540584"/>
        </row>
        <row r="540585">
          <cell r="AD540585"/>
        </row>
        <row r="540586">
          <cell r="AD540586"/>
        </row>
        <row r="540587">
          <cell r="AD540587"/>
        </row>
        <row r="540588">
          <cell r="AD540588"/>
        </row>
        <row r="540589">
          <cell r="AD540589"/>
        </row>
        <row r="540590">
          <cell r="AD540590"/>
        </row>
        <row r="540591">
          <cell r="AD540591"/>
        </row>
        <row r="540592">
          <cell r="AD540592"/>
        </row>
        <row r="540593">
          <cell r="AD540593"/>
        </row>
        <row r="540594">
          <cell r="AD540594"/>
        </row>
        <row r="540595">
          <cell r="AD540595"/>
        </row>
        <row r="540596">
          <cell r="AD540596"/>
        </row>
        <row r="540597">
          <cell r="AD540597"/>
        </row>
        <row r="540598">
          <cell r="AD540598"/>
        </row>
        <row r="540599">
          <cell r="AD540599"/>
        </row>
        <row r="540600">
          <cell r="AD540600"/>
        </row>
        <row r="540601">
          <cell r="AD540601"/>
        </row>
        <row r="540602">
          <cell r="AD540602"/>
        </row>
        <row r="540603">
          <cell r="AD540603"/>
        </row>
        <row r="540604">
          <cell r="AD540604"/>
        </row>
        <row r="540605">
          <cell r="AD540605"/>
        </row>
        <row r="540606">
          <cell r="AD540606"/>
        </row>
        <row r="540607">
          <cell r="AD540607"/>
        </row>
        <row r="540608">
          <cell r="AD540608"/>
        </row>
        <row r="540609">
          <cell r="AD540609"/>
        </row>
        <row r="540610">
          <cell r="AD540610"/>
        </row>
        <row r="540611">
          <cell r="AD540611"/>
        </row>
        <row r="540612">
          <cell r="AD540612"/>
        </row>
        <row r="540613">
          <cell r="AD540613"/>
        </row>
        <row r="540614">
          <cell r="AD540614"/>
        </row>
        <row r="540615">
          <cell r="AD540615"/>
        </row>
        <row r="540616">
          <cell r="AD540616"/>
        </row>
        <row r="540617">
          <cell r="AD540617"/>
        </row>
        <row r="540618">
          <cell r="AD540618"/>
        </row>
        <row r="540619">
          <cell r="AD540619"/>
        </row>
        <row r="540620">
          <cell r="AD540620"/>
        </row>
        <row r="540621">
          <cell r="AD540621"/>
        </row>
        <row r="540622">
          <cell r="AD540622"/>
        </row>
        <row r="540623">
          <cell r="AD540623"/>
        </row>
        <row r="540624">
          <cell r="AD540624"/>
        </row>
        <row r="540625">
          <cell r="AD540625"/>
        </row>
        <row r="540626">
          <cell r="AD540626"/>
        </row>
        <row r="540627">
          <cell r="AD540627"/>
        </row>
        <row r="540628">
          <cell r="AD540628"/>
        </row>
        <row r="540629">
          <cell r="AD540629"/>
        </row>
        <row r="540630">
          <cell r="AD540630"/>
        </row>
        <row r="540631">
          <cell r="AD540631"/>
        </row>
        <row r="540632">
          <cell r="AD540632"/>
        </row>
        <row r="540633">
          <cell r="AD540633"/>
        </row>
        <row r="540634">
          <cell r="AD540634"/>
        </row>
        <row r="540635">
          <cell r="AD540635"/>
        </row>
        <row r="540636">
          <cell r="AD540636"/>
        </row>
        <row r="540637">
          <cell r="AD540637"/>
        </row>
        <row r="540638">
          <cell r="AD540638"/>
        </row>
        <row r="540639">
          <cell r="AD540639"/>
        </row>
        <row r="540640">
          <cell r="AD540640"/>
        </row>
        <row r="540641">
          <cell r="AD540641"/>
        </row>
        <row r="540642">
          <cell r="AD540642"/>
        </row>
        <row r="540643">
          <cell r="AD540643"/>
        </row>
        <row r="540644">
          <cell r="AD540644"/>
        </row>
        <row r="540645">
          <cell r="AD540645"/>
        </row>
        <row r="540646">
          <cell r="AD540646"/>
        </row>
        <row r="540647">
          <cell r="AD540647"/>
        </row>
        <row r="540648">
          <cell r="AD540648"/>
        </row>
        <row r="540649">
          <cell r="AD540649"/>
        </row>
        <row r="540650">
          <cell r="AD540650"/>
        </row>
        <row r="540651">
          <cell r="AD540651"/>
        </row>
        <row r="540652">
          <cell r="AD540652"/>
        </row>
        <row r="540653">
          <cell r="AD540653"/>
        </row>
        <row r="540654">
          <cell r="AD540654"/>
        </row>
        <row r="540655">
          <cell r="AD540655"/>
        </row>
        <row r="540656">
          <cell r="AD540656"/>
        </row>
        <row r="540657">
          <cell r="AD540657"/>
        </row>
        <row r="540658">
          <cell r="AD540658"/>
        </row>
        <row r="540659">
          <cell r="AD540659"/>
        </row>
        <row r="540660">
          <cell r="AD540660"/>
        </row>
        <row r="540661">
          <cell r="AD540661"/>
        </row>
        <row r="540662">
          <cell r="AD540662"/>
        </row>
        <row r="540663">
          <cell r="AD540663"/>
        </row>
        <row r="540664">
          <cell r="AD540664"/>
        </row>
        <row r="540665">
          <cell r="AD540665"/>
        </row>
        <row r="540666">
          <cell r="AD540666"/>
        </row>
        <row r="540667">
          <cell r="AD540667"/>
        </row>
        <row r="540668">
          <cell r="AD540668"/>
        </row>
        <row r="540669">
          <cell r="AD540669"/>
        </row>
        <row r="540670">
          <cell r="AD540670"/>
        </row>
        <row r="540671">
          <cell r="AD540671"/>
        </row>
        <row r="540672">
          <cell r="AD540672"/>
        </row>
        <row r="540673">
          <cell r="AD540673"/>
        </row>
        <row r="540674">
          <cell r="AD540674"/>
        </row>
        <row r="540675">
          <cell r="AD540675"/>
        </row>
        <row r="540676">
          <cell r="AD540676"/>
        </row>
        <row r="540677">
          <cell r="AD540677"/>
        </row>
        <row r="540678">
          <cell r="AD540678"/>
        </row>
        <row r="540679">
          <cell r="AD540679"/>
        </row>
        <row r="540680">
          <cell r="AD540680"/>
        </row>
        <row r="540681">
          <cell r="AD540681"/>
        </row>
        <row r="540682">
          <cell r="AD540682"/>
        </row>
        <row r="540683">
          <cell r="AD540683"/>
        </row>
        <row r="540684">
          <cell r="AD540684"/>
        </row>
        <row r="540685">
          <cell r="AD540685"/>
        </row>
        <row r="540686">
          <cell r="AD540686"/>
        </row>
        <row r="540687">
          <cell r="AD540687"/>
        </row>
        <row r="540688">
          <cell r="AD540688"/>
        </row>
        <row r="540689">
          <cell r="AD540689"/>
        </row>
        <row r="540690">
          <cell r="AD540690"/>
        </row>
        <row r="540691">
          <cell r="AD540691"/>
        </row>
        <row r="540692">
          <cell r="AD540692"/>
        </row>
        <row r="540693">
          <cell r="AD540693"/>
        </row>
        <row r="540694">
          <cell r="AD540694"/>
        </row>
        <row r="540695">
          <cell r="AD540695"/>
        </row>
        <row r="540696">
          <cell r="AD540696"/>
        </row>
        <row r="540697">
          <cell r="AD540697"/>
        </row>
        <row r="540698">
          <cell r="AD540698"/>
        </row>
        <row r="540699">
          <cell r="AD540699"/>
        </row>
        <row r="540700">
          <cell r="AD540700"/>
        </row>
        <row r="540701">
          <cell r="AD540701"/>
        </row>
        <row r="540702">
          <cell r="AD540702"/>
        </row>
        <row r="540703">
          <cell r="AD540703"/>
        </row>
        <row r="540704">
          <cell r="AD540704"/>
        </row>
        <row r="540705">
          <cell r="AD540705"/>
        </row>
        <row r="540706">
          <cell r="AD540706"/>
        </row>
        <row r="540707">
          <cell r="AD540707"/>
        </row>
        <row r="540708">
          <cell r="AD540708"/>
        </row>
        <row r="540709">
          <cell r="AD540709"/>
        </row>
        <row r="540710">
          <cell r="AD540710"/>
        </row>
        <row r="540711">
          <cell r="AD540711"/>
        </row>
        <row r="540712">
          <cell r="AD540712"/>
        </row>
        <row r="540713">
          <cell r="AD540713"/>
        </row>
        <row r="540714">
          <cell r="AD540714"/>
        </row>
        <row r="540715">
          <cell r="AD540715"/>
        </row>
        <row r="540716">
          <cell r="AD540716"/>
        </row>
        <row r="540717">
          <cell r="AD540717"/>
        </row>
        <row r="540718">
          <cell r="AD540718"/>
        </row>
        <row r="540719">
          <cell r="AD540719"/>
        </row>
        <row r="540720">
          <cell r="AD540720"/>
        </row>
        <row r="540721">
          <cell r="AD540721"/>
        </row>
        <row r="540722">
          <cell r="AD540722"/>
        </row>
        <row r="540723">
          <cell r="AD540723"/>
        </row>
        <row r="540724">
          <cell r="AD540724"/>
        </row>
        <row r="540725">
          <cell r="AD540725"/>
        </row>
        <row r="540726">
          <cell r="AD540726"/>
        </row>
        <row r="540727">
          <cell r="AD540727"/>
        </row>
        <row r="540728">
          <cell r="AD540728"/>
        </row>
        <row r="540729">
          <cell r="AD540729"/>
        </row>
        <row r="540730">
          <cell r="AD540730"/>
        </row>
        <row r="540731">
          <cell r="AD540731"/>
        </row>
        <row r="540732">
          <cell r="AD540732"/>
        </row>
        <row r="540733">
          <cell r="AD540733"/>
        </row>
        <row r="540734">
          <cell r="AD540734"/>
        </row>
        <row r="540735">
          <cell r="AD540735"/>
        </row>
        <row r="540736">
          <cell r="AD540736"/>
        </row>
        <row r="540737">
          <cell r="AD540737"/>
        </row>
        <row r="540738">
          <cell r="AD540738"/>
        </row>
        <row r="540739">
          <cell r="AD540739"/>
        </row>
        <row r="540740">
          <cell r="AD540740"/>
        </row>
        <row r="540741">
          <cell r="AD540741"/>
        </row>
        <row r="540742">
          <cell r="AD540742"/>
        </row>
        <row r="540743">
          <cell r="AD540743"/>
        </row>
        <row r="540744">
          <cell r="AD540744"/>
        </row>
        <row r="540745">
          <cell r="AD540745"/>
        </row>
        <row r="540746">
          <cell r="AD540746"/>
        </row>
        <row r="540747">
          <cell r="AD540747"/>
        </row>
        <row r="540748">
          <cell r="AD540748"/>
        </row>
        <row r="540749">
          <cell r="AD540749"/>
        </row>
        <row r="540750">
          <cell r="AD540750"/>
        </row>
        <row r="540751">
          <cell r="AD540751"/>
        </row>
        <row r="540752">
          <cell r="AD540752"/>
        </row>
        <row r="540753">
          <cell r="AD540753"/>
        </row>
        <row r="540754">
          <cell r="AD540754"/>
        </row>
        <row r="540755">
          <cell r="AD540755"/>
        </row>
        <row r="540756">
          <cell r="AD540756"/>
        </row>
        <row r="540757">
          <cell r="AD540757"/>
        </row>
        <row r="540758">
          <cell r="AD540758"/>
        </row>
        <row r="540759">
          <cell r="AD540759"/>
        </row>
        <row r="540760">
          <cell r="AD540760"/>
        </row>
        <row r="540761">
          <cell r="AD540761"/>
        </row>
        <row r="540762">
          <cell r="AD540762"/>
        </row>
        <row r="540763">
          <cell r="AD540763"/>
        </row>
        <row r="540764">
          <cell r="AD540764"/>
        </row>
        <row r="540765">
          <cell r="AD540765"/>
        </row>
        <row r="540766">
          <cell r="AD540766"/>
        </row>
        <row r="540767">
          <cell r="AD540767"/>
        </row>
        <row r="540768">
          <cell r="AD540768"/>
        </row>
        <row r="540769">
          <cell r="AD540769"/>
        </row>
        <row r="540770">
          <cell r="AD540770"/>
        </row>
        <row r="540771">
          <cell r="AD540771"/>
        </row>
        <row r="540772">
          <cell r="AD540772"/>
        </row>
        <row r="540773">
          <cell r="AD540773"/>
        </row>
        <row r="540774">
          <cell r="AD540774"/>
        </row>
        <row r="540775">
          <cell r="AD540775"/>
        </row>
        <row r="540776">
          <cell r="AD540776"/>
        </row>
        <row r="540777">
          <cell r="AD540777"/>
        </row>
        <row r="540778">
          <cell r="AD540778"/>
        </row>
        <row r="540779">
          <cell r="AD540779"/>
        </row>
        <row r="540780">
          <cell r="AD540780"/>
        </row>
        <row r="540781">
          <cell r="AD540781"/>
        </row>
        <row r="540782">
          <cell r="AD540782"/>
        </row>
        <row r="540783">
          <cell r="AD540783"/>
        </row>
        <row r="540784">
          <cell r="AD540784"/>
        </row>
        <row r="540785">
          <cell r="AD540785"/>
        </row>
        <row r="540786">
          <cell r="AD540786"/>
        </row>
        <row r="540787">
          <cell r="AD540787"/>
        </row>
        <row r="540788">
          <cell r="AD540788"/>
        </row>
        <row r="540789">
          <cell r="AD540789"/>
        </row>
        <row r="540790">
          <cell r="AD540790"/>
        </row>
        <row r="540791">
          <cell r="AD540791"/>
        </row>
        <row r="540792">
          <cell r="AD540792"/>
        </row>
        <row r="540793">
          <cell r="AD540793"/>
        </row>
        <row r="540794">
          <cell r="AD540794"/>
        </row>
        <row r="540795">
          <cell r="AD540795"/>
        </row>
        <row r="540796">
          <cell r="AD540796"/>
        </row>
        <row r="540797">
          <cell r="AD540797"/>
        </row>
        <row r="540798">
          <cell r="AD540798"/>
        </row>
        <row r="540799">
          <cell r="AD540799"/>
        </row>
        <row r="540800">
          <cell r="AD540800"/>
        </row>
        <row r="540801">
          <cell r="AD540801"/>
        </row>
        <row r="540802">
          <cell r="AD540802"/>
        </row>
        <row r="540803">
          <cell r="AD540803"/>
        </row>
        <row r="540804">
          <cell r="AD540804"/>
        </row>
        <row r="540805">
          <cell r="AD540805"/>
        </row>
        <row r="540806">
          <cell r="AD540806"/>
        </row>
        <row r="540807">
          <cell r="AD540807"/>
        </row>
        <row r="540808">
          <cell r="AD540808"/>
        </row>
        <row r="540809">
          <cell r="AD540809"/>
        </row>
        <row r="540810">
          <cell r="AD540810"/>
        </row>
        <row r="540811">
          <cell r="AD540811"/>
        </row>
        <row r="540812">
          <cell r="AD540812"/>
        </row>
        <row r="540813">
          <cell r="AD540813"/>
        </row>
        <row r="540814">
          <cell r="AD540814"/>
        </row>
        <row r="540815">
          <cell r="AD540815"/>
        </row>
        <row r="540816">
          <cell r="AD540816"/>
        </row>
        <row r="540817">
          <cell r="AD540817"/>
        </row>
        <row r="540818">
          <cell r="AD540818"/>
        </row>
        <row r="540819">
          <cell r="AD540819"/>
        </row>
        <row r="540820">
          <cell r="AD540820"/>
        </row>
        <row r="540821">
          <cell r="AD540821"/>
        </row>
        <row r="540822">
          <cell r="AD540822"/>
        </row>
        <row r="540823">
          <cell r="AD540823"/>
        </row>
        <row r="540824">
          <cell r="AD540824"/>
        </row>
        <row r="540825">
          <cell r="AD540825"/>
        </row>
        <row r="540826">
          <cell r="AD540826"/>
        </row>
        <row r="540827">
          <cell r="AD540827"/>
        </row>
        <row r="540828">
          <cell r="AD540828"/>
        </row>
        <row r="540829">
          <cell r="AD540829"/>
        </row>
        <row r="540830">
          <cell r="AD540830"/>
        </row>
        <row r="540831">
          <cell r="AD540831"/>
        </row>
        <row r="540832">
          <cell r="AD540832"/>
        </row>
        <row r="540833">
          <cell r="AD540833"/>
        </row>
        <row r="540834">
          <cell r="AD540834"/>
        </row>
        <row r="540835">
          <cell r="AD540835"/>
        </row>
        <row r="540836">
          <cell r="AD540836"/>
        </row>
        <row r="540837">
          <cell r="AD540837"/>
        </row>
        <row r="540838">
          <cell r="AD540838"/>
        </row>
        <row r="540839">
          <cell r="AD540839"/>
        </row>
        <row r="540840">
          <cell r="AD540840"/>
        </row>
        <row r="540841">
          <cell r="AD540841"/>
        </row>
        <row r="540842">
          <cell r="AD540842"/>
        </row>
        <row r="540843">
          <cell r="AD540843"/>
        </row>
        <row r="540844">
          <cell r="AD540844"/>
        </row>
        <row r="540845">
          <cell r="AD540845"/>
        </row>
        <row r="540846">
          <cell r="AD540846"/>
        </row>
        <row r="540847">
          <cell r="AD540847"/>
        </row>
        <row r="540848">
          <cell r="AD540848"/>
        </row>
        <row r="540849">
          <cell r="AD540849"/>
        </row>
        <row r="540850">
          <cell r="AD540850"/>
        </row>
        <row r="540851">
          <cell r="AD540851"/>
        </row>
        <row r="540852">
          <cell r="AD540852"/>
        </row>
        <row r="540853">
          <cell r="AD540853"/>
        </row>
        <row r="540854">
          <cell r="AD540854"/>
        </row>
        <row r="540855">
          <cell r="AD540855"/>
        </row>
        <row r="540856">
          <cell r="AD540856"/>
        </row>
        <row r="540857">
          <cell r="AD540857"/>
        </row>
        <row r="540858">
          <cell r="AD540858"/>
        </row>
        <row r="540859">
          <cell r="AD540859"/>
        </row>
        <row r="540860">
          <cell r="AD540860"/>
        </row>
        <row r="540861">
          <cell r="AD540861"/>
        </row>
        <row r="540862">
          <cell r="AD540862"/>
        </row>
        <row r="540863">
          <cell r="AD540863"/>
        </row>
        <row r="540864">
          <cell r="AD540864"/>
        </row>
        <row r="540865">
          <cell r="AD540865"/>
        </row>
        <row r="540866">
          <cell r="AD540866"/>
        </row>
        <row r="540867">
          <cell r="AD540867"/>
        </row>
        <row r="540868">
          <cell r="AD540868"/>
        </row>
        <row r="540869">
          <cell r="AD540869"/>
        </row>
        <row r="540870">
          <cell r="AD540870"/>
        </row>
        <row r="540871">
          <cell r="AD540871"/>
        </row>
        <row r="540872">
          <cell r="AD540872"/>
        </row>
        <row r="540873">
          <cell r="AD540873"/>
        </row>
        <row r="540874">
          <cell r="AD540874"/>
        </row>
        <row r="540875">
          <cell r="AD540875"/>
        </row>
        <row r="540876">
          <cell r="AD540876"/>
        </row>
        <row r="540877">
          <cell r="AD540877"/>
        </row>
        <row r="540878">
          <cell r="AD540878"/>
        </row>
        <row r="540879">
          <cell r="AD540879"/>
        </row>
        <row r="540880">
          <cell r="AD540880"/>
        </row>
        <row r="540881">
          <cell r="AD540881"/>
        </row>
        <row r="540882">
          <cell r="AD540882"/>
        </row>
        <row r="540883">
          <cell r="AD540883"/>
        </row>
        <row r="540884">
          <cell r="AD540884"/>
        </row>
        <row r="540885">
          <cell r="AD540885"/>
        </row>
        <row r="540886">
          <cell r="AD540886"/>
        </row>
        <row r="540887">
          <cell r="AD540887"/>
        </row>
        <row r="540888">
          <cell r="AD540888"/>
        </row>
        <row r="540889">
          <cell r="AD540889"/>
        </row>
        <row r="540890">
          <cell r="AD540890"/>
        </row>
        <row r="540891">
          <cell r="AD540891"/>
        </row>
        <row r="540892">
          <cell r="AD540892"/>
        </row>
        <row r="540893">
          <cell r="AD540893"/>
        </row>
        <row r="540894">
          <cell r="AD540894"/>
        </row>
        <row r="540895">
          <cell r="AD540895"/>
        </row>
        <row r="540896">
          <cell r="AD540896"/>
        </row>
        <row r="540897">
          <cell r="AD540897"/>
        </row>
        <row r="540898">
          <cell r="AD540898"/>
        </row>
        <row r="540899">
          <cell r="AD540899"/>
        </row>
        <row r="540900">
          <cell r="AD540900"/>
        </row>
        <row r="540901">
          <cell r="AD540901"/>
        </row>
        <row r="540902">
          <cell r="AD540902"/>
        </row>
        <row r="540903">
          <cell r="AD540903"/>
        </row>
        <row r="540904">
          <cell r="AD540904"/>
        </row>
        <row r="540905">
          <cell r="AD540905"/>
        </row>
        <row r="540906">
          <cell r="AD540906"/>
        </row>
        <row r="540907">
          <cell r="AD540907"/>
        </row>
        <row r="540908">
          <cell r="AD540908"/>
        </row>
        <row r="540909">
          <cell r="AD540909"/>
        </row>
        <row r="540910">
          <cell r="AD540910"/>
        </row>
        <row r="540911">
          <cell r="AD540911"/>
        </row>
        <row r="540912">
          <cell r="AD540912"/>
        </row>
        <row r="540913">
          <cell r="AD540913"/>
        </row>
        <row r="540914">
          <cell r="AD540914"/>
        </row>
        <row r="540915">
          <cell r="AD540915"/>
        </row>
        <row r="540916">
          <cell r="AD540916"/>
        </row>
        <row r="540917">
          <cell r="AD540917"/>
        </row>
        <row r="540918">
          <cell r="AD540918"/>
        </row>
        <row r="540919">
          <cell r="AD540919"/>
        </row>
        <row r="540920">
          <cell r="AD540920"/>
        </row>
        <row r="540921">
          <cell r="AD540921"/>
        </row>
        <row r="540922">
          <cell r="AD540922"/>
        </row>
        <row r="540923">
          <cell r="AD540923"/>
        </row>
        <row r="540924">
          <cell r="AD540924"/>
        </row>
        <row r="540925">
          <cell r="AD540925"/>
        </row>
        <row r="540926">
          <cell r="AD540926"/>
        </row>
        <row r="540927">
          <cell r="AD540927"/>
        </row>
        <row r="540928">
          <cell r="AD540928"/>
        </row>
        <row r="540929">
          <cell r="AD540929"/>
        </row>
        <row r="540930">
          <cell r="AD540930"/>
        </row>
        <row r="540931">
          <cell r="AD540931"/>
        </row>
        <row r="540932">
          <cell r="AD540932"/>
        </row>
        <row r="540933">
          <cell r="AD540933"/>
        </row>
        <row r="540934">
          <cell r="AD540934"/>
        </row>
        <row r="540935">
          <cell r="AD540935"/>
        </row>
        <row r="540936">
          <cell r="AD540936"/>
        </row>
        <row r="540937">
          <cell r="AD540937"/>
        </row>
        <row r="540938">
          <cell r="AD540938"/>
        </row>
        <row r="540939">
          <cell r="AD540939"/>
        </row>
        <row r="540940">
          <cell r="AD540940"/>
        </row>
        <row r="540941">
          <cell r="AD540941"/>
        </row>
        <row r="540942">
          <cell r="AD540942"/>
        </row>
        <row r="540943">
          <cell r="AD540943"/>
        </row>
        <row r="540944">
          <cell r="AD540944"/>
        </row>
        <row r="540945">
          <cell r="AD540945"/>
        </row>
        <row r="540946">
          <cell r="AD540946"/>
        </row>
        <row r="540947">
          <cell r="AD540947"/>
        </row>
        <row r="540948">
          <cell r="AD540948"/>
        </row>
        <row r="540949">
          <cell r="AD540949"/>
        </row>
        <row r="540950">
          <cell r="AD540950"/>
        </row>
        <row r="540951">
          <cell r="AD540951"/>
        </row>
        <row r="540952">
          <cell r="AD540952"/>
        </row>
        <row r="540953">
          <cell r="AD540953"/>
        </row>
        <row r="540954">
          <cell r="AD540954"/>
        </row>
        <row r="540955">
          <cell r="AD540955"/>
        </row>
        <row r="540956">
          <cell r="AD540956"/>
        </row>
        <row r="540957">
          <cell r="AD540957"/>
        </row>
        <row r="540958">
          <cell r="AD540958"/>
        </row>
        <row r="540959">
          <cell r="AD540959"/>
        </row>
        <row r="540960">
          <cell r="AD540960"/>
        </row>
        <row r="540961">
          <cell r="AD540961"/>
        </row>
        <row r="540962">
          <cell r="AD540962"/>
        </row>
        <row r="540963">
          <cell r="AD540963"/>
        </row>
        <row r="540964">
          <cell r="AD540964"/>
        </row>
        <row r="540965">
          <cell r="AD540965"/>
        </row>
        <row r="540966">
          <cell r="AD540966"/>
        </row>
        <row r="540967">
          <cell r="AD540967"/>
        </row>
        <row r="540968">
          <cell r="AD540968"/>
        </row>
        <row r="540969">
          <cell r="AD540969"/>
        </row>
        <row r="540970">
          <cell r="AD540970"/>
        </row>
        <row r="540971">
          <cell r="AD540971"/>
        </row>
        <row r="540972">
          <cell r="AD540972"/>
        </row>
        <row r="540973">
          <cell r="AD540973"/>
        </row>
        <row r="540974">
          <cell r="AD540974"/>
        </row>
        <row r="540975">
          <cell r="AD540975"/>
        </row>
        <row r="540976">
          <cell r="AD540976"/>
        </row>
        <row r="540977">
          <cell r="AD540977"/>
        </row>
        <row r="540978">
          <cell r="AD540978"/>
        </row>
        <row r="540979">
          <cell r="AD540979"/>
        </row>
        <row r="540980">
          <cell r="AD540980"/>
        </row>
        <row r="540981">
          <cell r="AD540981"/>
        </row>
        <row r="540982">
          <cell r="AD540982"/>
        </row>
        <row r="540983">
          <cell r="AD540983"/>
        </row>
        <row r="540984">
          <cell r="AD540984"/>
        </row>
        <row r="540985">
          <cell r="AD540985"/>
        </row>
        <row r="540986">
          <cell r="AD540986"/>
        </row>
        <row r="540987">
          <cell r="AD540987"/>
        </row>
        <row r="540988">
          <cell r="AD540988"/>
        </row>
        <row r="540989">
          <cell r="AD540989"/>
        </row>
        <row r="540990">
          <cell r="AD540990"/>
        </row>
        <row r="540991">
          <cell r="AD540991"/>
        </row>
        <row r="540992">
          <cell r="AD540992"/>
        </row>
        <row r="540993">
          <cell r="AD540993"/>
        </row>
        <row r="540994">
          <cell r="AD540994"/>
        </row>
        <row r="540995">
          <cell r="AD540995"/>
        </row>
        <row r="540996">
          <cell r="AD540996"/>
        </row>
        <row r="540997">
          <cell r="AD540997"/>
        </row>
        <row r="540998">
          <cell r="AD540998"/>
        </row>
        <row r="540999">
          <cell r="AD540999"/>
        </row>
        <row r="541000">
          <cell r="AD541000"/>
        </row>
        <row r="541001">
          <cell r="AD541001"/>
        </row>
        <row r="541002">
          <cell r="AD541002"/>
        </row>
        <row r="541003">
          <cell r="AD541003"/>
        </row>
        <row r="541004">
          <cell r="AD541004"/>
        </row>
        <row r="541005">
          <cell r="AD541005"/>
        </row>
        <row r="541006">
          <cell r="AD541006"/>
        </row>
        <row r="541007">
          <cell r="AD541007"/>
        </row>
        <row r="541008">
          <cell r="AD541008"/>
        </row>
        <row r="541009">
          <cell r="AD541009"/>
        </row>
        <row r="541010">
          <cell r="AD541010"/>
        </row>
        <row r="541011">
          <cell r="AD541011"/>
        </row>
        <row r="541012">
          <cell r="AD541012"/>
        </row>
        <row r="541013">
          <cell r="AD541013"/>
        </row>
        <row r="541014">
          <cell r="AD541014"/>
        </row>
        <row r="541015">
          <cell r="AD541015"/>
        </row>
        <row r="541016">
          <cell r="AD541016"/>
        </row>
        <row r="541017">
          <cell r="AD541017"/>
        </row>
        <row r="541018">
          <cell r="AD541018"/>
        </row>
        <row r="541019">
          <cell r="AD541019"/>
        </row>
        <row r="541020">
          <cell r="AD541020"/>
        </row>
        <row r="541021">
          <cell r="AD541021"/>
        </row>
        <row r="541022">
          <cell r="AD541022"/>
        </row>
        <row r="541023">
          <cell r="AD541023"/>
        </row>
        <row r="541024">
          <cell r="AD541024"/>
        </row>
        <row r="541025">
          <cell r="AD541025"/>
        </row>
        <row r="541026">
          <cell r="AD541026"/>
        </row>
        <row r="541027">
          <cell r="AD541027"/>
        </row>
        <row r="541028">
          <cell r="AD541028"/>
        </row>
        <row r="541029">
          <cell r="AD541029"/>
        </row>
        <row r="541030">
          <cell r="AD541030"/>
        </row>
        <row r="541031">
          <cell r="AD541031"/>
        </row>
        <row r="541032">
          <cell r="AD541032"/>
        </row>
        <row r="541033">
          <cell r="AD541033"/>
        </row>
        <row r="541034">
          <cell r="AD541034"/>
        </row>
        <row r="541035">
          <cell r="AD541035"/>
        </row>
        <row r="541036">
          <cell r="AD541036"/>
        </row>
        <row r="541037">
          <cell r="AD541037"/>
        </row>
        <row r="541038">
          <cell r="AD541038"/>
        </row>
        <row r="541039">
          <cell r="AD541039"/>
        </row>
        <row r="541040">
          <cell r="AD541040"/>
        </row>
        <row r="541041">
          <cell r="AD541041"/>
        </row>
        <row r="541042">
          <cell r="AD541042"/>
        </row>
        <row r="541043">
          <cell r="AD541043"/>
        </row>
        <row r="541044">
          <cell r="AD541044"/>
        </row>
        <row r="541045">
          <cell r="AD541045"/>
        </row>
        <row r="541046">
          <cell r="AD541046"/>
        </row>
        <row r="541047">
          <cell r="AD541047"/>
        </row>
        <row r="541048">
          <cell r="AD541048"/>
        </row>
        <row r="541049">
          <cell r="AD541049"/>
        </row>
        <row r="541050">
          <cell r="AD541050"/>
        </row>
        <row r="541051">
          <cell r="AD541051"/>
        </row>
        <row r="541052">
          <cell r="AD541052"/>
        </row>
        <row r="541053">
          <cell r="AD541053"/>
        </row>
        <row r="541054">
          <cell r="AD541054"/>
        </row>
        <row r="541055">
          <cell r="AD541055"/>
        </row>
        <row r="541056">
          <cell r="AD541056"/>
        </row>
        <row r="541057">
          <cell r="AD541057"/>
        </row>
        <row r="541058">
          <cell r="AD541058"/>
        </row>
        <row r="541059">
          <cell r="AD541059"/>
        </row>
        <row r="541060">
          <cell r="AD541060"/>
        </row>
        <row r="541061">
          <cell r="AD541061"/>
        </row>
        <row r="541062">
          <cell r="AD541062"/>
        </row>
        <row r="541063">
          <cell r="AD541063"/>
        </row>
        <row r="541064">
          <cell r="AD541064"/>
        </row>
        <row r="541065">
          <cell r="AD541065"/>
        </row>
        <row r="541066">
          <cell r="AD541066"/>
        </row>
        <row r="541067">
          <cell r="AD541067"/>
        </row>
        <row r="541068">
          <cell r="AD541068"/>
        </row>
        <row r="541069">
          <cell r="AD541069"/>
        </row>
        <row r="541070">
          <cell r="AD541070"/>
        </row>
        <row r="541071">
          <cell r="AD541071"/>
        </row>
        <row r="541072">
          <cell r="AD541072"/>
        </row>
        <row r="541073">
          <cell r="AD541073"/>
        </row>
        <row r="541074">
          <cell r="AD541074"/>
        </row>
        <row r="541075">
          <cell r="AD541075"/>
        </row>
        <row r="541076">
          <cell r="AD541076"/>
        </row>
        <row r="541077">
          <cell r="AD541077"/>
        </row>
        <row r="541078">
          <cell r="AD541078"/>
        </row>
        <row r="541079">
          <cell r="AD541079"/>
        </row>
        <row r="541080">
          <cell r="AD541080"/>
        </row>
        <row r="541081">
          <cell r="AD541081"/>
        </row>
        <row r="541082">
          <cell r="AD541082"/>
        </row>
        <row r="541083">
          <cell r="AD541083"/>
        </row>
        <row r="541084">
          <cell r="AD541084"/>
        </row>
        <row r="541085">
          <cell r="AD541085"/>
        </row>
        <row r="541086">
          <cell r="AD541086"/>
        </row>
        <row r="541087">
          <cell r="AD541087"/>
        </row>
        <row r="541088">
          <cell r="AD541088"/>
        </row>
        <row r="541089">
          <cell r="AD541089"/>
        </row>
        <row r="541090">
          <cell r="AD541090"/>
        </row>
        <row r="541091">
          <cell r="AD541091"/>
        </row>
        <row r="541092">
          <cell r="AD541092"/>
        </row>
        <row r="541093">
          <cell r="AD541093"/>
        </row>
        <row r="541094">
          <cell r="AD541094"/>
        </row>
        <row r="541095">
          <cell r="AD541095"/>
        </row>
        <row r="541096">
          <cell r="AD541096"/>
        </row>
        <row r="541097">
          <cell r="AD541097"/>
        </row>
        <row r="541098">
          <cell r="AD541098"/>
        </row>
        <row r="541099">
          <cell r="AD541099"/>
        </row>
        <row r="541100">
          <cell r="AD541100"/>
        </row>
        <row r="541101">
          <cell r="AD541101"/>
        </row>
        <row r="541102">
          <cell r="AD541102"/>
        </row>
        <row r="541103">
          <cell r="AD541103"/>
        </row>
        <row r="541104">
          <cell r="AD541104"/>
        </row>
        <row r="541105">
          <cell r="AD541105"/>
        </row>
        <row r="541106">
          <cell r="AD541106"/>
        </row>
        <row r="541107">
          <cell r="AD541107"/>
        </row>
        <row r="541108">
          <cell r="AD541108"/>
        </row>
        <row r="541109">
          <cell r="AD541109"/>
        </row>
        <row r="541110">
          <cell r="AD541110"/>
        </row>
        <row r="541111">
          <cell r="AD541111"/>
        </row>
        <row r="541112">
          <cell r="AD541112"/>
        </row>
        <row r="541113">
          <cell r="AD541113"/>
        </row>
        <row r="541114">
          <cell r="AD541114"/>
        </row>
        <row r="541115">
          <cell r="AD541115"/>
        </row>
        <row r="541116">
          <cell r="AD541116"/>
        </row>
        <row r="541117">
          <cell r="AD541117"/>
        </row>
        <row r="541118">
          <cell r="AD541118"/>
        </row>
        <row r="541119">
          <cell r="AD541119"/>
        </row>
        <row r="541120">
          <cell r="AD541120"/>
        </row>
        <row r="541121">
          <cell r="AD541121"/>
        </row>
        <row r="541122">
          <cell r="AD541122"/>
        </row>
        <row r="541123">
          <cell r="AD541123"/>
        </row>
        <row r="541124">
          <cell r="AD541124"/>
        </row>
        <row r="541125">
          <cell r="AD541125"/>
        </row>
        <row r="541126">
          <cell r="AD541126"/>
        </row>
        <row r="541127">
          <cell r="AD541127"/>
        </row>
        <row r="541128">
          <cell r="AD541128"/>
        </row>
        <row r="541129">
          <cell r="AD541129"/>
        </row>
        <row r="541130">
          <cell r="AD541130"/>
        </row>
        <row r="541131">
          <cell r="AD541131"/>
        </row>
        <row r="541132">
          <cell r="AD541132"/>
        </row>
        <row r="541133">
          <cell r="AD541133"/>
        </row>
        <row r="541134">
          <cell r="AD541134"/>
        </row>
        <row r="541135">
          <cell r="AD541135"/>
        </row>
        <row r="541136">
          <cell r="AD541136"/>
        </row>
        <row r="541137">
          <cell r="AD541137"/>
        </row>
        <row r="541138">
          <cell r="AD541138"/>
        </row>
        <row r="541139">
          <cell r="AD541139"/>
        </row>
        <row r="541140">
          <cell r="AD541140"/>
        </row>
        <row r="541141">
          <cell r="AD541141"/>
        </row>
        <row r="541142">
          <cell r="AD541142"/>
        </row>
        <row r="541143">
          <cell r="AD541143"/>
        </row>
        <row r="541144">
          <cell r="AD541144"/>
        </row>
        <row r="541145">
          <cell r="AD541145"/>
        </row>
        <row r="541146">
          <cell r="AD541146"/>
        </row>
        <row r="541147">
          <cell r="AD541147"/>
        </row>
        <row r="541148">
          <cell r="AD541148"/>
        </row>
        <row r="541149">
          <cell r="AD541149"/>
        </row>
        <row r="541150">
          <cell r="AD541150"/>
        </row>
        <row r="541151">
          <cell r="AD541151"/>
        </row>
        <row r="541152">
          <cell r="AD541152"/>
        </row>
        <row r="541153">
          <cell r="AD541153"/>
        </row>
        <row r="541154">
          <cell r="AD541154"/>
        </row>
        <row r="541155">
          <cell r="AD541155"/>
        </row>
        <row r="541156">
          <cell r="AD541156"/>
        </row>
        <row r="541157">
          <cell r="AD541157"/>
        </row>
        <row r="541158">
          <cell r="AD541158"/>
        </row>
        <row r="541159">
          <cell r="AD541159"/>
        </row>
        <row r="541160">
          <cell r="AD541160"/>
        </row>
        <row r="541161">
          <cell r="AD541161"/>
        </row>
        <row r="541162">
          <cell r="AD541162"/>
        </row>
        <row r="541163">
          <cell r="AD541163"/>
        </row>
        <row r="541164">
          <cell r="AD541164"/>
        </row>
        <row r="541165">
          <cell r="AD541165"/>
        </row>
        <row r="541166">
          <cell r="AD541166"/>
        </row>
        <row r="541167">
          <cell r="AD541167"/>
        </row>
        <row r="541168">
          <cell r="AD541168"/>
        </row>
        <row r="541169">
          <cell r="AD541169"/>
        </row>
        <row r="541170">
          <cell r="AD541170"/>
        </row>
        <row r="541171">
          <cell r="AD541171"/>
        </row>
        <row r="541172">
          <cell r="AD541172"/>
        </row>
        <row r="541173">
          <cell r="AD541173"/>
        </row>
        <row r="541174">
          <cell r="AD541174"/>
        </row>
        <row r="541175">
          <cell r="AD541175"/>
        </row>
        <row r="541176">
          <cell r="AD541176"/>
        </row>
        <row r="541177">
          <cell r="AD541177"/>
        </row>
        <row r="541178">
          <cell r="AD541178"/>
        </row>
        <row r="541179">
          <cell r="AD541179"/>
        </row>
        <row r="541180">
          <cell r="AD541180"/>
        </row>
        <row r="541181">
          <cell r="AD541181"/>
        </row>
        <row r="541182">
          <cell r="AD541182"/>
        </row>
        <row r="541183">
          <cell r="AD541183"/>
        </row>
        <row r="541184">
          <cell r="AD541184"/>
        </row>
        <row r="541185">
          <cell r="AD541185"/>
        </row>
        <row r="541186">
          <cell r="AD541186"/>
        </row>
        <row r="541187">
          <cell r="AD541187"/>
        </row>
        <row r="541188">
          <cell r="AD541188"/>
        </row>
        <row r="541189">
          <cell r="AD541189"/>
        </row>
        <row r="541190">
          <cell r="AD541190"/>
        </row>
        <row r="541191">
          <cell r="AD541191"/>
        </row>
        <row r="541192">
          <cell r="AD541192"/>
        </row>
        <row r="541193">
          <cell r="AD541193"/>
        </row>
        <row r="541194">
          <cell r="AD541194"/>
        </row>
        <row r="541195">
          <cell r="AD541195"/>
        </row>
        <row r="541196">
          <cell r="AD541196"/>
        </row>
        <row r="541197">
          <cell r="AD541197"/>
        </row>
        <row r="541198">
          <cell r="AD541198"/>
        </row>
        <row r="541199">
          <cell r="AD541199"/>
        </row>
        <row r="541200">
          <cell r="AD541200"/>
        </row>
        <row r="541201">
          <cell r="AD541201"/>
        </row>
        <row r="541202">
          <cell r="AD541202"/>
        </row>
        <row r="541203">
          <cell r="AD541203"/>
        </row>
        <row r="541204">
          <cell r="AD541204"/>
        </row>
        <row r="541205">
          <cell r="AD541205"/>
        </row>
        <row r="541206">
          <cell r="AD541206"/>
        </row>
        <row r="541207">
          <cell r="AD541207"/>
        </row>
        <row r="541208">
          <cell r="AD541208"/>
        </row>
        <row r="541209">
          <cell r="AD541209"/>
        </row>
        <row r="541210">
          <cell r="AD541210"/>
        </row>
        <row r="541211">
          <cell r="AD541211"/>
        </row>
        <row r="541212">
          <cell r="AD541212"/>
        </row>
        <row r="541213">
          <cell r="AD541213"/>
        </row>
        <row r="541214">
          <cell r="AD541214"/>
        </row>
        <row r="541215">
          <cell r="AD541215"/>
        </row>
        <row r="541216">
          <cell r="AD541216"/>
        </row>
        <row r="541217">
          <cell r="AD541217"/>
        </row>
        <row r="541218">
          <cell r="AD541218"/>
        </row>
        <row r="541219">
          <cell r="AD541219"/>
        </row>
        <row r="541220">
          <cell r="AD541220"/>
        </row>
        <row r="541221">
          <cell r="AD541221"/>
        </row>
        <row r="541222">
          <cell r="AD541222"/>
        </row>
        <row r="541223">
          <cell r="AD541223"/>
        </row>
        <row r="541224">
          <cell r="AD541224"/>
        </row>
        <row r="541225">
          <cell r="AD541225"/>
        </row>
        <row r="541226">
          <cell r="AD541226"/>
        </row>
        <row r="541227">
          <cell r="AD541227"/>
        </row>
        <row r="541228">
          <cell r="AD541228"/>
        </row>
        <row r="541229">
          <cell r="AD541229"/>
        </row>
        <row r="541230">
          <cell r="AD541230"/>
        </row>
        <row r="541231">
          <cell r="AD541231"/>
        </row>
        <row r="541232">
          <cell r="AD541232"/>
        </row>
        <row r="541233">
          <cell r="AD541233"/>
        </row>
        <row r="541234">
          <cell r="AD541234"/>
        </row>
        <row r="541235">
          <cell r="AD541235"/>
        </row>
        <row r="541236">
          <cell r="AD541236"/>
        </row>
        <row r="541237">
          <cell r="AD541237"/>
        </row>
        <row r="541238">
          <cell r="AD541238"/>
        </row>
        <row r="541239">
          <cell r="AD541239"/>
        </row>
        <row r="541240">
          <cell r="AD541240"/>
        </row>
        <row r="541241">
          <cell r="AD541241"/>
        </row>
        <row r="541242">
          <cell r="AD541242"/>
        </row>
        <row r="541243">
          <cell r="AD541243"/>
        </row>
        <row r="541244">
          <cell r="AD541244"/>
        </row>
        <row r="541245">
          <cell r="AD541245"/>
        </row>
        <row r="541246">
          <cell r="AD541246"/>
        </row>
        <row r="541247">
          <cell r="AD541247"/>
        </row>
        <row r="541248">
          <cell r="AD541248"/>
        </row>
        <row r="541249">
          <cell r="AD541249"/>
        </row>
        <row r="541250">
          <cell r="AD541250"/>
        </row>
        <row r="541251">
          <cell r="AD541251"/>
        </row>
        <row r="541252">
          <cell r="AD541252"/>
        </row>
        <row r="541253">
          <cell r="AD541253"/>
        </row>
        <row r="541254">
          <cell r="AD541254"/>
        </row>
        <row r="541255">
          <cell r="AD541255"/>
        </row>
        <row r="541256">
          <cell r="AD541256"/>
        </row>
        <row r="541257">
          <cell r="AD541257"/>
        </row>
        <row r="541258">
          <cell r="AD541258"/>
        </row>
        <row r="541259">
          <cell r="AD541259"/>
        </row>
        <row r="541260">
          <cell r="AD541260"/>
        </row>
        <row r="541261">
          <cell r="AD541261"/>
        </row>
        <row r="541262">
          <cell r="AD541262"/>
        </row>
        <row r="541263">
          <cell r="AD541263"/>
        </row>
        <row r="541264">
          <cell r="AD541264"/>
        </row>
        <row r="541265">
          <cell r="AD541265"/>
        </row>
        <row r="541266">
          <cell r="AD541266"/>
        </row>
        <row r="541267">
          <cell r="AD541267"/>
        </row>
        <row r="541268">
          <cell r="AD541268"/>
        </row>
        <row r="541269">
          <cell r="AD541269"/>
        </row>
        <row r="541270">
          <cell r="AD541270"/>
        </row>
        <row r="541271">
          <cell r="AD541271"/>
        </row>
        <row r="541272">
          <cell r="AD541272"/>
        </row>
        <row r="541273">
          <cell r="AD541273"/>
        </row>
        <row r="541274">
          <cell r="AD541274"/>
        </row>
        <row r="541275">
          <cell r="AD541275"/>
        </row>
        <row r="541276">
          <cell r="AD541276"/>
        </row>
        <row r="541277">
          <cell r="AD541277"/>
        </row>
        <row r="541278">
          <cell r="AD541278"/>
        </row>
        <row r="541279">
          <cell r="AD541279"/>
        </row>
        <row r="541280">
          <cell r="AD541280"/>
        </row>
        <row r="541281">
          <cell r="AD541281"/>
        </row>
        <row r="541282">
          <cell r="AD541282"/>
        </row>
        <row r="541283">
          <cell r="AD541283"/>
        </row>
        <row r="541284">
          <cell r="AD541284"/>
        </row>
        <row r="541285">
          <cell r="AD541285"/>
        </row>
        <row r="541286">
          <cell r="AD541286"/>
        </row>
        <row r="541287">
          <cell r="AD541287"/>
        </row>
        <row r="541288">
          <cell r="AD541288"/>
        </row>
        <row r="541289">
          <cell r="AD541289"/>
        </row>
        <row r="541290">
          <cell r="AD541290"/>
        </row>
        <row r="541291">
          <cell r="AD541291"/>
        </row>
        <row r="541292">
          <cell r="AD541292"/>
        </row>
        <row r="541293">
          <cell r="AD541293"/>
        </row>
        <row r="541294">
          <cell r="AD541294"/>
        </row>
        <row r="541295">
          <cell r="AD541295"/>
        </row>
        <row r="541296">
          <cell r="AD541296"/>
        </row>
        <row r="541297">
          <cell r="AD541297"/>
        </row>
        <row r="541298">
          <cell r="AD541298"/>
        </row>
        <row r="541299">
          <cell r="AD541299"/>
        </row>
        <row r="541300">
          <cell r="AD541300"/>
        </row>
        <row r="541301">
          <cell r="AD541301"/>
        </row>
        <row r="541302">
          <cell r="AD541302"/>
        </row>
        <row r="541303">
          <cell r="AD541303"/>
        </row>
        <row r="541304">
          <cell r="AD541304"/>
        </row>
        <row r="541305">
          <cell r="AD541305"/>
        </row>
        <row r="541306">
          <cell r="AD541306"/>
        </row>
        <row r="541307">
          <cell r="AD541307"/>
        </row>
        <row r="541308">
          <cell r="AD541308"/>
        </row>
        <row r="541309">
          <cell r="AD541309"/>
        </row>
        <row r="541310">
          <cell r="AD541310"/>
        </row>
        <row r="541311">
          <cell r="AD541311"/>
        </row>
        <row r="541312">
          <cell r="AD541312"/>
        </row>
        <row r="541313">
          <cell r="AD541313"/>
        </row>
        <row r="541314">
          <cell r="AD541314"/>
        </row>
        <row r="541315">
          <cell r="AD541315"/>
        </row>
        <row r="541316">
          <cell r="AD541316"/>
        </row>
        <row r="541317">
          <cell r="AD541317"/>
        </row>
        <row r="541318">
          <cell r="AD541318"/>
        </row>
        <row r="541319">
          <cell r="AD541319"/>
        </row>
        <row r="541320">
          <cell r="AD541320"/>
        </row>
        <row r="541321">
          <cell r="AD541321"/>
        </row>
        <row r="541322">
          <cell r="AD541322"/>
        </row>
        <row r="541323">
          <cell r="AD541323"/>
        </row>
        <row r="541324">
          <cell r="AD541324"/>
        </row>
        <row r="541325">
          <cell r="AD541325"/>
        </row>
        <row r="541326">
          <cell r="AD541326"/>
        </row>
        <row r="541327">
          <cell r="AD541327"/>
        </row>
        <row r="541328">
          <cell r="AD541328"/>
        </row>
        <row r="541329">
          <cell r="AD541329"/>
        </row>
        <row r="541330">
          <cell r="AD541330"/>
        </row>
        <row r="541331">
          <cell r="AD541331"/>
        </row>
        <row r="541332">
          <cell r="AD541332"/>
        </row>
        <row r="541333">
          <cell r="AD541333"/>
        </row>
        <row r="541334">
          <cell r="AD541334"/>
        </row>
        <row r="541335">
          <cell r="AD541335"/>
        </row>
        <row r="541336">
          <cell r="AD541336"/>
        </row>
        <row r="541337">
          <cell r="AD541337"/>
        </row>
        <row r="541338">
          <cell r="AD541338"/>
        </row>
        <row r="541339">
          <cell r="AD541339"/>
        </row>
        <row r="541340">
          <cell r="AD541340"/>
        </row>
        <row r="541341">
          <cell r="AD541341"/>
        </row>
        <row r="541342">
          <cell r="AD541342"/>
        </row>
        <row r="541343">
          <cell r="AD541343"/>
        </row>
        <row r="541344">
          <cell r="AD541344"/>
        </row>
        <row r="541345">
          <cell r="AD541345"/>
        </row>
        <row r="541346">
          <cell r="AD541346"/>
        </row>
        <row r="541347">
          <cell r="AD541347"/>
        </row>
        <row r="541348">
          <cell r="AD541348"/>
        </row>
        <row r="541349">
          <cell r="AD541349"/>
        </row>
        <row r="541350">
          <cell r="AD541350"/>
        </row>
        <row r="541351">
          <cell r="AD541351"/>
        </row>
        <row r="541352">
          <cell r="AD541352"/>
        </row>
        <row r="541353">
          <cell r="AD541353"/>
        </row>
        <row r="541354">
          <cell r="AD541354"/>
        </row>
        <row r="541355">
          <cell r="AD541355"/>
        </row>
        <row r="541356">
          <cell r="AD541356"/>
        </row>
        <row r="541357">
          <cell r="AD541357"/>
        </row>
        <row r="541358">
          <cell r="AD541358"/>
        </row>
        <row r="541359">
          <cell r="AD541359"/>
        </row>
        <row r="541360">
          <cell r="AD541360"/>
        </row>
        <row r="541361">
          <cell r="AD541361"/>
        </row>
        <row r="541362">
          <cell r="AD541362"/>
        </row>
        <row r="541363">
          <cell r="AD541363"/>
        </row>
        <row r="541364">
          <cell r="AD541364"/>
        </row>
        <row r="541365">
          <cell r="AD541365"/>
        </row>
        <row r="541366">
          <cell r="AD541366"/>
        </row>
        <row r="541367">
          <cell r="AD541367"/>
        </row>
        <row r="541368">
          <cell r="AD541368"/>
        </row>
        <row r="541369">
          <cell r="AD541369"/>
        </row>
        <row r="541370">
          <cell r="AD541370"/>
        </row>
        <row r="541371">
          <cell r="AD541371"/>
        </row>
        <row r="541372">
          <cell r="AD541372"/>
        </row>
        <row r="541373">
          <cell r="AD541373"/>
        </row>
        <row r="541374">
          <cell r="AD541374"/>
        </row>
        <row r="541375">
          <cell r="AD541375"/>
        </row>
        <row r="541376">
          <cell r="AD541376"/>
        </row>
        <row r="541377">
          <cell r="AD541377"/>
        </row>
        <row r="541378">
          <cell r="AD541378"/>
        </row>
        <row r="541379">
          <cell r="AD541379"/>
        </row>
        <row r="541380">
          <cell r="AD541380"/>
        </row>
        <row r="541381">
          <cell r="AD541381"/>
        </row>
        <row r="541382">
          <cell r="AD541382"/>
        </row>
        <row r="541383">
          <cell r="AD541383"/>
        </row>
        <row r="541384">
          <cell r="AD541384"/>
        </row>
        <row r="541385">
          <cell r="AD541385"/>
        </row>
        <row r="541386">
          <cell r="AD541386"/>
        </row>
        <row r="541387">
          <cell r="AD541387"/>
        </row>
        <row r="541388">
          <cell r="AD541388"/>
        </row>
        <row r="541389">
          <cell r="AD541389"/>
        </row>
        <row r="541390">
          <cell r="AD541390"/>
        </row>
        <row r="541391">
          <cell r="AD541391"/>
        </row>
        <row r="541392">
          <cell r="AD541392"/>
        </row>
        <row r="541393">
          <cell r="AD541393"/>
        </row>
        <row r="541394">
          <cell r="AD541394"/>
        </row>
        <row r="541395">
          <cell r="AD541395"/>
        </row>
        <row r="541396">
          <cell r="AD541396"/>
        </row>
        <row r="541397">
          <cell r="AD541397"/>
        </row>
        <row r="541398">
          <cell r="AD541398"/>
        </row>
        <row r="541399">
          <cell r="AD541399"/>
        </row>
        <row r="541400">
          <cell r="AD541400"/>
        </row>
        <row r="541401">
          <cell r="AD541401"/>
        </row>
        <row r="541402">
          <cell r="AD541402"/>
        </row>
        <row r="541403">
          <cell r="AD541403"/>
        </row>
        <row r="541404">
          <cell r="AD541404"/>
        </row>
        <row r="541405">
          <cell r="AD541405"/>
        </row>
        <row r="541406">
          <cell r="AD541406"/>
        </row>
        <row r="541407">
          <cell r="AD541407"/>
        </row>
        <row r="541408">
          <cell r="AD541408"/>
        </row>
        <row r="541409">
          <cell r="AD541409"/>
        </row>
        <row r="541410">
          <cell r="AD541410"/>
        </row>
        <row r="541411">
          <cell r="AD541411"/>
        </row>
        <row r="541412">
          <cell r="AD541412"/>
        </row>
        <row r="541413">
          <cell r="AD541413"/>
        </row>
        <row r="541414">
          <cell r="AD541414"/>
        </row>
        <row r="541415">
          <cell r="AD541415"/>
        </row>
        <row r="541416">
          <cell r="AD541416"/>
        </row>
        <row r="541417">
          <cell r="AD541417"/>
        </row>
        <row r="541418">
          <cell r="AD541418"/>
        </row>
        <row r="541419">
          <cell r="AD541419"/>
        </row>
        <row r="541420">
          <cell r="AD541420"/>
        </row>
        <row r="541421">
          <cell r="AD541421"/>
        </row>
        <row r="541422">
          <cell r="AD541422"/>
        </row>
        <row r="541423">
          <cell r="AD541423"/>
        </row>
        <row r="541424">
          <cell r="AD541424"/>
        </row>
        <row r="541425">
          <cell r="AD541425"/>
        </row>
        <row r="541426">
          <cell r="AD541426"/>
        </row>
        <row r="541427">
          <cell r="AD541427"/>
        </row>
        <row r="541428">
          <cell r="AD541428"/>
        </row>
        <row r="541429">
          <cell r="AD541429"/>
        </row>
        <row r="541430">
          <cell r="AD541430"/>
        </row>
        <row r="541431">
          <cell r="AD541431"/>
        </row>
        <row r="541432">
          <cell r="AD541432"/>
        </row>
        <row r="541433">
          <cell r="AD541433"/>
        </row>
        <row r="541434">
          <cell r="AD541434"/>
        </row>
        <row r="541435">
          <cell r="AD541435"/>
        </row>
        <row r="541436">
          <cell r="AD541436"/>
        </row>
        <row r="541437">
          <cell r="AD541437"/>
        </row>
        <row r="541438">
          <cell r="AD541438"/>
        </row>
        <row r="541439">
          <cell r="AD541439"/>
        </row>
        <row r="541440">
          <cell r="AD541440"/>
        </row>
        <row r="541441">
          <cell r="AD541441"/>
        </row>
        <row r="541442">
          <cell r="AD541442"/>
        </row>
        <row r="541443">
          <cell r="AD541443"/>
        </row>
        <row r="541444">
          <cell r="AD541444"/>
        </row>
        <row r="541445">
          <cell r="AD541445"/>
        </row>
        <row r="541446">
          <cell r="AD541446"/>
        </row>
        <row r="541447">
          <cell r="AD541447"/>
        </row>
        <row r="541448">
          <cell r="AD541448"/>
        </row>
        <row r="541449">
          <cell r="AD541449"/>
        </row>
        <row r="541450">
          <cell r="AD541450"/>
        </row>
        <row r="541451">
          <cell r="AD541451"/>
        </row>
        <row r="541452">
          <cell r="AD541452"/>
        </row>
        <row r="541453">
          <cell r="AD541453"/>
        </row>
        <row r="541454">
          <cell r="AD541454"/>
        </row>
        <row r="541455">
          <cell r="AD541455"/>
        </row>
        <row r="541456">
          <cell r="AD541456"/>
        </row>
        <row r="541457">
          <cell r="AD541457"/>
        </row>
        <row r="541458">
          <cell r="AD541458"/>
        </row>
        <row r="541459">
          <cell r="AD541459"/>
        </row>
        <row r="541460">
          <cell r="AD541460"/>
        </row>
        <row r="541461">
          <cell r="AD541461"/>
        </row>
        <row r="541462">
          <cell r="AD541462"/>
        </row>
        <row r="541463">
          <cell r="AD541463"/>
        </row>
        <row r="541464">
          <cell r="AD541464"/>
        </row>
        <row r="541465">
          <cell r="AD541465"/>
        </row>
        <row r="541466">
          <cell r="AD541466"/>
        </row>
        <row r="541467">
          <cell r="AD541467"/>
        </row>
        <row r="541468">
          <cell r="AD541468"/>
        </row>
        <row r="541469">
          <cell r="AD541469"/>
        </row>
        <row r="541470">
          <cell r="AD541470"/>
        </row>
        <row r="541471">
          <cell r="AD541471"/>
        </row>
        <row r="541472">
          <cell r="AD541472"/>
        </row>
        <row r="541473">
          <cell r="AD541473"/>
        </row>
        <row r="541474">
          <cell r="AD541474"/>
        </row>
        <row r="541475">
          <cell r="AD541475"/>
        </row>
        <row r="541476">
          <cell r="AD541476"/>
        </row>
        <row r="541477">
          <cell r="AD541477"/>
        </row>
        <row r="541478">
          <cell r="AD541478"/>
        </row>
        <row r="541479">
          <cell r="AD541479"/>
        </row>
        <row r="541480">
          <cell r="AD541480"/>
        </row>
        <row r="541481">
          <cell r="AD541481"/>
        </row>
        <row r="541482">
          <cell r="AD541482"/>
        </row>
        <row r="541483">
          <cell r="AD541483"/>
        </row>
        <row r="541484">
          <cell r="AD541484"/>
        </row>
        <row r="541485">
          <cell r="AD541485"/>
        </row>
        <row r="541486">
          <cell r="AD541486"/>
        </row>
        <row r="541487">
          <cell r="AD541487"/>
        </row>
        <row r="541488">
          <cell r="AD541488"/>
        </row>
        <row r="541489">
          <cell r="AD541489"/>
        </row>
        <row r="541490">
          <cell r="AD541490"/>
        </row>
        <row r="541491">
          <cell r="AD541491"/>
        </row>
        <row r="541492">
          <cell r="AD541492"/>
        </row>
        <row r="541493">
          <cell r="AD541493"/>
        </row>
        <row r="541494">
          <cell r="AD541494"/>
        </row>
        <row r="541495">
          <cell r="AD541495"/>
        </row>
        <row r="541496">
          <cell r="AD541496"/>
        </row>
        <row r="541497">
          <cell r="AD541497"/>
        </row>
        <row r="541498">
          <cell r="AD541498"/>
        </row>
        <row r="541499">
          <cell r="AD541499"/>
        </row>
        <row r="541500">
          <cell r="AD541500"/>
        </row>
        <row r="541501">
          <cell r="AD541501"/>
        </row>
        <row r="541502">
          <cell r="AD541502"/>
        </row>
        <row r="541503">
          <cell r="AD541503"/>
        </row>
        <row r="541504">
          <cell r="AD541504"/>
        </row>
        <row r="541505">
          <cell r="AD541505"/>
        </row>
        <row r="541506">
          <cell r="AD541506"/>
        </row>
        <row r="541507">
          <cell r="AD541507"/>
        </row>
        <row r="541508">
          <cell r="AD541508"/>
        </row>
        <row r="541509">
          <cell r="AD541509"/>
        </row>
        <row r="541510">
          <cell r="AD541510"/>
        </row>
        <row r="541511">
          <cell r="AD541511"/>
        </row>
        <row r="541512">
          <cell r="AD541512"/>
        </row>
        <row r="541513">
          <cell r="AD541513"/>
        </row>
        <row r="541514">
          <cell r="AD541514"/>
        </row>
        <row r="541515">
          <cell r="AD541515"/>
        </row>
        <row r="541516">
          <cell r="AD541516"/>
        </row>
        <row r="541517">
          <cell r="AD541517"/>
        </row>
        <row r="541518">
          <cell r="AD541518"/>
        </row>
        <row r="541519">
          <cell r="AD541519"/>
        </row>
        <row r="541520">
          <cell r="AD541520"/>
        </row>
        <row r="541521">
          <cell r="AD541521"/>
        </row>
        <row r="541522">
          <cell r="AD541522"/>
        </row>
        <row r="541523">
          <cell r="AD541523"/>
        </row>
        <row r="541524">
          <cell r="AD541524"/>
        </row>
        <row r="541525">
          <cell r="AD541525"/>
        </row>
        <row r="541526">
          <cell r="AD541526"/>
        </row>
        <row r="541527">
          <cell r="AD541527"/>
        </row>
        <row r="541528">
          <cell r="AD541528"/>
        </row>
        <row r="541529">
          <cell r="AD541529"/>
        </row>
        <row r="541530">
          <cell r="AD541530"/>
        </row>
        <row r="541531">
          <cell r="AD541531"/>
        </row>
        <row r="541532">
          <cell r="AD541532"/>
        </row>
        <row r="541533">
          <cell r="AD541533"/>
        </row>
        <row r="541534">
          <cell r="AD541534"/>
        </row>
        <row r="541535">
          <cell r="AD541535"/>
        </row>
        <row r="541536">
          <cell r="AD541536"/>
        </row>
        <row r="541537">
          <cell r="AD541537"/>
        </row>
        <row r="541538">
          <cell r="AD541538"/>
        </row>
        <row r="541539">
          <cell r="AD541539"/>
        </row>
        <row r="541540">
          <cell r="AD541540"/>
        </row>
        <row r="541541">
          <cell r="AD541541"/>
        </row>
        <row r="541542">
          <cell r="AD541542"/>
        </row>
        <row r="541543">
          <cell r="AD541543"/>
        </row>
        <row r="541544">
          <cell r="AD541544"/>
        </row>
        <row r="541545">
          <cell r="AD541545"/>
        </row>
        <row r="541546">
          <cell r="AD541546"/>
        </row>
        <row r="541547">
          <cell r="AD541547"/>
        </row>
        <row r="541548">
          <cell r="AD541548"/>
        </row>
        <row r="541549">
          <cell r="AD541549"/>
        </row>
        <row r="541550">
          <cell r="AD541550"/>
        </row>
        <row r="541551">
          <cell r="AD541551"/>
        </row>
        <row r="541552">
          <cell r="AD541552"/>
        </row>
        <row r="541553">
          <cell r="AD541553"/>
        </row>
        <row r="541554">
          <cell r="AD541554"/>
        </row>
        <row r="541555">
          <cell r="AD541555"/>
        </row>
        <row r="541556">
          <cell r="AD541556"/>
        </row>
        <row r="541557">
          <cell r="AD541557"/>
        </row>
        <row r="541558">
          <cell r="AD541558"/>
        </row>
        <row r="541559">
          <cell r="AD541559"/>
        </row>
        <row r="541560">
          <cell r="AD541560"/>
        </row>
        <row r="541561">
          <cell r="AD541561"/>
        </row>
        <row r="541562">
          <cell r="AD541562"/>
        </row>
        <row r="541563">
          <cell r="AD541563"/>
        </row>
        <row r="541564">
          <cell r="AD541564"/>
        </row>
        <row r="541565">
          <cell r="AD541565"/>
        </row>
        <row r="541566">
          <cell r="AD541566"/>
        </row>
        <row r="541567">
          <cell r="AD541567"/>
        </row>
        <row r="541568">
          <cell r="AD541568"/>
        </row>
        <row r="541569">
          <cell r="AD541569"/>
        </row>
        <row r="541570">
          <cell r="AD541570"/>
        </row>
        <row r="541571">
          <cell r="AD541571"/>
        </row>
        <row r="541572">
          <cell r="AD541572"/>
        </row>
        <row r="541573">
          <cell r="AD541573"/>
        </row>
        <row r="541574">
          <cell r="AD541574"/>
        </row>
        <row r="541575">
          <cell r="AD541575"/>
        </row>
        <row r="541576">
          <cell r="AD541576"/>
        </row>
        <row r="541577">
          <cell r="AD541577"/>
        </row>
        <row r="541578">
          <cell r="AD541578"/>
        </row>
        <row r="541579">
          <cell r="AD541579"/>
        </row>
        <row r="541580">
          <cell r="AD541580"/>
        </row>
        <row r="541581">
          <cell r="AD541581"/>
        </row>
        <row r="541582">
          <cell r="AD541582"/>
        </row>
        <row r="541583">
          <cell r="AD541583"/>
        </row>
        <row r="541584">
          <cell r="AD541584"/>
        </row>
        <row r="541585">
          <cell r="AD541585"/>
        </row>
        <row r="541586">
          <cell r="AD541586"/>
        </row>
        <row r="541587">
          <cell r="AD541587"/>
        </row>
        <row r="541588">
          <cell r="AD541588"/>
        </row>
        <row r="541589">
          <cell r="AD541589"/>
        </row>
        <row r="541590">
          <cell r="AD541590"/>
        </row>
        <row r="541591">
          <cell r="AD541591"/>
        </row>
        <row r="541592">
          <cell r="AD541592"/>
        </row>
        <row r="541593">
          <cell r="AD541593"/>
        </row>
        <row r="541594">
          <cell r="AD541594"/>
        </row>
        <row r="541595">
          <cell r="AD541595"/>
        </row>
        <row r="541596">
          <cell r="AD541596"/>
        </row>
        <row r="541597">
          <cell r="AD541597"/>
        </row>
        <row r="541598">
          <cell r="AD541598"/>
        </row>
        <row r="541599">
          <cell r="AD541599"/>
        </row>
        <row r="541600">
          <cell r="AD541600"/>
        </row>
        <row r="541601">
          <cell r="AD541601"/>
        </row>
        <row r="541602">
          <cell r="AD541602"/>
        </row>
        <row r="541603">
          <cell r="AD541603"/>
        </row>
        <row r="541604">
          <cell r="AD541604"/>
        </row>
        <row r="541605">
          <cell r="AD541605"/>
        </row>
        <row r="541606">
          <cell r="AD541606"/>
        </row>
        <row r="541607">
          <cell r="AD541607"/>
        </row>
        <row r="541608">
          <cell r="AD541608"/>
        </row>
        <row r="541609">
          <cell r="AD541609"/>
        </row>
        <row r="541610">
          <cell r="AD541610"/>
        </row>
        <row r="541611">
          <cell r="AD541611"/>
        </row>
        <row r="541612">
          <cell r="AD541612"/>
        </row>
        <row r="541613">
          <cell r="AD541613"/>
        </row>
        <row r="541614">
          <cell r="AD541614"/>
        </row>
        <row r="541615">
          <cell r="AD541615"/>
        </row>
        <row r="541616">
          <cell r="AD541616"/>
        </row>
        <row r="541617">
          <cell r="AD541617"/>
        </row>
        <row r="541618">
          <cell r="AD541618"/>
        </row>
        <row r="541619">
          <cell r="AD541619"/>
        </row>
        <row r="541620">
          <cell r="AD541620"/>
        </row>
        <row r="541621">
          <cell r="AD541621"/>
        </row>
        <row r="541622">
          <cell r="AD541622"/>
        </row>
        <row r="541623">
          <cell r="AD541623"/>
        </row>
        <row r="541624">
          <cell r="AD541624"/>
        </row>
        <row r="541625">
          <cell r="AD541625"/>
        </row>
        <row r="541626">
          <cell r="AD541626"/>
        </row>
        <row r="541627">
          <cell r="AD541627"/>
        </row>
        <row r="541628">
          <cell r="AD541628"/>
        </row>
        <row r="541629">
          <cell r="AD541629"/>
        </row>
        <row r="541630">
          <cell r="AD541630"/>
        </row>
        <row r="541631">
          <cell r="AD541631"/>
        </row>
        <row r="541632">
          <cell r="AD541632"/>
        </row>
        <row r="541633">
          <cell r="AD541633"/>
        </row>
        <row r="541634">
          <cell r="AD541634"/>
        </row>
        <row r="541635">
          <cell r="AD541635"/>
        </row>
        <row r="541636">
          <cell r="AD541636"/>
        </row>
        <row r="541637">
          <cell r="AD541637"/>
        </row>
        <row r="541638">
          <cell r="AD541638"/>
        </row>
        <row r="541639">
          <cell r="AD541639"/>
        </row>
        <row r="541640">
          <cell r="AD541640"/>
        </row>
        <row r="541641">
          <cell r="AD541641"/>
        </row>
        <row r="541642">
          <cell r="AD541642"/>
        </row>
        <row r="541643">
          <cell r="AD541643"/>
        </row>
        <row r="541644">
          <cell r="AD541644"/>
        </row>
        <row r="541645">
          <cell r="AD541645"/>
        </row>
        <row r="541646">
          <cell r="AD541646"/>
        </row>
        <row r="541647">
          <cell r="AD541647"/>
        </row>
        <row r="541648">
          <cell r="AD541648"/>
        </row>
        <row r="541649">
          <cell r="AD541649"/>
        </row>
        <row r="541650">
          <cell r="AD541650"/>
        </row>
        <row r="541651">
          <cell r="AD541651"/>
        </row>
        <row r="541652">
          <cell r="AD541652"/>
        </row>
        <row r="541653">
          <cell r="AD541653"/>
        </row>
        <row r="541654">
          <cell r="AD541654"/>
        </row>
        <row r="541655">
          <cell r="AD541655"/>
        </row>
        <row r="541656">
          <cell r="AD541656"/>
        </row>
        <row r="541657">
          <cell r="AD541657"/>
        </row>
        <row r="541658">
          <cell r="AD541658"/>
        </row>
        <row r="541659">
          <cell r="AD541659"/>
        </row>
        <row r="541660">
          <cell r="AD541660"/>
        </row>
        <row r="541661">
          <cell r="AD541661"/>
        </row>
        <row r="541662">
          <cell r="AD541662"/>
        </row>
        <row r="541663">
          <cell r="AD541663"/>
        </row>
        <row r="541664">
          <cell r="AD541664"/>
        </row>
        <row r="541665">
          <cell r="AD541665"/>
        </row>
        <row r="541666">
          <cell r="AD541666"/>
        </row>
        <row r="541667">
          <cell r="AD541667"/>
        </row>
        <row r="541668">
          <cell r="AD541668"/>
        </row>
        <row r="541669">
          <cell r="AD541669"/>
        </row>
        <row r="541670">
          <cell r="AD541670"/>
        </row>
        <row r="541671">
          <cell r="AD541671"/>
        </row>
        <row r="541672">
          <cell r="AD541672"/>
        </row>
        <row r="541673">
          <cell r="AD541673"/>
        </row>
        <row r="541674">
          <cell r="AD541674"/>
        </row>
        <row r="541675">
          <cell r="AD541675"/>
        </row>
        <row r="541676">
          <cell r="AD541676"/>
        </row>
        <row r="541677">
          <cell r="AD541677"/>
        </row>
        <row r="541678">
          <cell r="AD541678"/>
        </row>
        <row r="541679">
          <cell r="AD541679"/>
        </row>
        <row r="541680">
          <cell r="AD541680"/>
        </row>
        <row r="541681">
          <cell r="AD541681"/>
        </row>
        <row r="541682">
          <cell r="AD541682"/>
        </row>
        <row r="541683">
          <cell r="AD541683"/>
        </row>
        <row r="541684">
          <cell r="AD541684"/>
        </row>
        <row r="541685">
          <cell r="AD541685"/>
        </row>
        <row r="541686">
          <cell r="AD541686"/>
        </row>
        <row r="541687">
          <cell r="AD541687"/>
        </row>
        <row r="541688">
          <cell r="AD541688"/>
        </row>
        <row r="541689">
          <cell r="AD541689"/>
        </row>
        <row r="541690">
          <cell r="AD541690"/>
        </row>
        <row r="541691">
          <cell r="AD541691"/>
        </row>
        <row r="541692">
          <cell r="AD541692"/>
        </row>
        <row r="541693">
          <cell r="AD541693"/>
        </row>
        <row r="541694">
          <cell r="AD541694"/>
        </row>
        <row r="541695">
          <cell r="AD541695"/>
        </row>
        <row r="541696">
          <cell r="AD541696"/>
        </row>
        <row r="541697">
          <cell r="AD541697"/>
        </row>
        <row r="541698">
          <cell r="AD541698"/>
        </row>
        <row r="541699">
          <cell r="AD541699"/>
        </row>
        <row r="541700">
          <cell r="AD541700"/>
        </row>
        <row r="541701">
          <cell r="AD541701"/>
        </row>
        <row r="541702">
          <cell r="AD541702"/>
        </row>
        <row r="541703">
          <cell r="AD541703"/>
        </row>
        <row r="541704">
          <cell r="AD541704"/>
        </row>
        <row r="541705">
          <cell r="AD541705"/>
        </row>
        <row r="541706">
          <cell r="AD541706"/>
        </row>
        <row r="541707">
          <cell r="AD541707"/>
        </row>
        <row r="541708">
          <cell r="AD541708"/>
        </row>
        <row r="541709">
          <cell r="AD541709"/>
        </row>
        <row r="541710">
          <cell r="AD541710"/>
        </row>
        <row r="541711">
          <cell r="AD541711"/>
        </row>
        <row r="541712">
          <cell r="AD541712"/>
        </row>
        <row r="541713">
          <cell r="AD541713"/>
        </row>
        <row r="541714">
          <cell r="AD541714"/>
        </row>
        <row r="541715">
          <cell r="AD541715"/>
        </row>
        <row r="541716">
          <cell r="AD541716"/>
        </row>
        <row r="541717">
          <cell r="AD541717"/>
        </row>
        <row r="541718">
          <cell r="AD541718"/>
        </row>
        <row r="541719">
          <cell r="AD541719"/>
        </row>
        <row r="541720">
          <cell r="AD541720"/>
        </row>
        <row r="541721">
          <cell r="AD541721"/>
        </row>
        <row r="541722">
          <cell r="AD541722"/>
        </row>
        <row r="541723">
          <cell r="AD541723"/>
        </row>
        <row r="541724">
          <cell r="AD541724"/>
        </row>
        <row r="541725">
          <cell r="AD541725"/>
        </row>
        <row r="541726">
          <cell r="AD541726"/>
        </row>
        <row r="541727">
          <cell r="AD541727"/>
        </row>
        <row r="541728">
          <cell r="AD541728"/>
        </row>
        <row r="541729">
          <cell r="AD541729"/>
        </row>
        <row r="541730">
          <cell r="AD541730"/>
        </row>
        <row r="541731">
          <cell r="AD541731"/>
        </row>
        <row r="541732">
          <cell r="AD541732"/>
        </row>
        <row r="541733">
          <cell r="AD541733"/>
        </row>
        <row r="541734">
          <cell r="AD541734"/>
        </row>
        <row r="541735">
          <cell r="AD541735"/>
        </row>
        <row r="541736">
          <cell r="AD541736"/>
        </row>
        <row r="541737">
          <cell r="AD541737"/>
        </row>
        <row r="541738">
          <cell r="AD541738"/>
        </row>
        <row r="541739">
          <cell r="AD541739"/>
        </row>
        <row r="541740">
          <cell r="AD541740"/>
        </row>
        <row r="541741">
          <cell r="AD541741"/>
        </row>
        <row r="541742">
          <cell r="AD541742"/>
        </row>
        <row r="541743">
          <cell r="AD541743"/>
        </row>
        <row r="541744">
          <cell r="AD541744"/>
        </row>
        <row r="541745">
          <cell r="AD541745"/>
        </row>
        <row r="541746">
          <cell r="AD541746"/>
        </row>
        <row r="541747">
          <cell r="AD541747"/>
        </row>
        <row r="541748">
          <cell r="AD541748"/>
        </row>
        <row r="541749">
          <cell r="AD541749"/>
        </row>
        <row r="541750">
          <cell r="AD541750"/>
        </row>
        <row r="541751">
          <cell r="AD541751"/>
        </row>
        <row r="541752">
          <cell r="AD541752"/>
        </row>
        <row r="541753">
          <cell r="AD541753"/>
        </row>
        <row r="541754">
          <cell r="AD541754"/>
        </row>
        <row r="541755">
          <cell r="AD541755"/>
        </row>
        <row r="541756">
          <cell r="AD541756"/>
        </row>
        <row r="541757">
          <cell r="AD541757"/>
        </row>
        <row r="541758">
          <cell r="AD541758"/>
        </row>
        <row r="541759">
          <cell r="AD541759"/>
        </row>
        <row r="541760">
          <cell r="AD541760"/>
        </row>
        <row r="541761">
          <cell r="AD541761"/>
        </row>
        <row r="541762">
          <cell r="AD541762"/>
        </row>
        <row r="541763">
          <cell r="AD541763"/>
        </row>
        <row r="541764">
          <cell r="AD541764"/>
        </row>
        <row r="541765">
          <cell r="AD541765"/>
        </row>
        <row r="541766">
          <cell r="AD541766"/>
        </row>
        <row r="541767">
          <cell r="AD541767"/>
        </row>
        <row r="541768">
          <cell r="AD541768"/>
        </row>
        <row r="541769">
          <cell r="AD541769"/>
        </row>
        <row r="541770">
          <cell r="AD541770"/>
        </row>
        <row r="541771">
          <cell r="AD541771"/>
        </row>
        <row r="541772">
          <cell r="AD541772"/>
        </row>
        <row r="541773">
          <cell r="AD541773"/>
        </row>
        <row r="541774">
          <cell r="AD541774"/>
        </row>
        <row r="541775">
          <cell r="AD541775"/>
        </row>
        <row r="541776">
          <cell r="AD541776"/>
        </row>
        <row r="541777">
          <cell r="AD541777"/>
        </row>
        <row r="541778">
          <cell r="AD541778"/>
        </row>
        <row r="541779">
          <cell r="AD541779"/>
        </row>
        <row r="541780">
          <cell r="AD541780"/>
        </row>
        <row r="541781">
          <cell r="AD541781"/>
        </row>
        <row r="541782">
          <cell r="AD541782"/>
        </row>
        <row r="541783">
          <cell r="AD541783"/>
        </row>
        <row r="541784">
          <cell r="AD541784"/>
        </row>
        <row r="541785">
          <cell r="AD541785"/>
        </row>
        <row r="541786">
          <cell r="AD541786"/>
        </row>
        <row r="541787">
          <cell r="AD541787"/>
        </row>
        <row r="541788">
          <cell r="AD541788"/>
        </row>
        <row r="541789">
          <cell r="AD541789"/>
        </row>
        <row r="541790">
          <cell r="AD541790"/>
        </row>
        <row r="541791">
          <cell r="AD541791"/>
        </row>
        <row r="541792">
          <cell r="AD541792"/>
        </row>
        <row r="541793">
          <cell r="AD541793"/>
        </row>
        <row r="541794">
          <cell r="AD541794"/>
        </row>
        <row r="541795">
          <cell r="AD541795"/>
        </row>
        <row r="541796">
          <cell r="AD541796"/>
        </row>
        <row r="541797">
          <cell r="AD541797"/>
        </row>
        <row r="541798">
          <cell r="AD541798"/>
        </row>
        <row r="541799">
          <cell r="AD541799"/>
        </row>
        <row r="541800">
          <cell r="AD541800"/>
        </row>
        <row r="541801">
          <cell r="AD541801"/>
        </row>
        <row r="541802">
          <cell r="AD541802"/>
        </row>
        <row r="541803">
          <cell r="AD541803"/>
        </row>
        <row r="541804">
          <cell r="AD541804"/>
        </row>
        <row r="541805">
          <cell r="AD541805"/>
        </row>
        <row r="541806">
          <cell r="AD541806"/>
        </row>
        <row r="541807">
          <cell r="AD541807"/>
        </row>
        <row r="541808">
          <cell r="AD541808"/>
        </row>
        <row r="541809">
          <cell r="AD541809"/>
        </row>
        <row r="541810">
          <cell r="AD541810"/>
        </row>
        <row r="541811">
          <cell r="AD541811"/>
        </row>
        <row r="541812">
          <cell r="AD541812"/>
        </row>
        <row r="541813">
          <cell r="AD541813"/>
        </row>
        <row r="541814">
          <cell r="AD541814"/>
        </row>
        <row r="541815">
          <cell r="AD541815"/>
        </row>
        <row r="541816">
          <cell r="AD541816"/>
        </row>
        <row r="541817">
          <cell r="AD541817"/>
        </row>
        <row r="541818">
          <cell r="AD541818"/>
        </row>
        <row r="541819">
          <cell r="AD541819"/>
        </row>
        <row r="541820">
          <cell r="AD541820"/>
        </row>
        <row r="541821">
          <cell r="AD541821"/>
        </row>
        <row r="541822">
          <cell r="AD541822"/>
        </row>
        <row r="541823">
          <cell r="AD541823"/>
        </row>
        <row r="541824">
          <cell r="AD541824"/>
        </row>
        <row r="541825">
          <cell r="AD541825"/>
        </row>
        <row r="541826">
          <cell r="AD541826"/>
        </row>
        <row r="541827">
          <cell r="AD541827"/>
        </row>
        <row r="541828">
          <cell r="AD541828"/>
        </row>
        <row r="541829">
          <cell r="AD541829"/>
        </row>
        <row r="541830">
          <cell r="AD541830"/>
        </row>
        <row r="541831">
          <cell r="AD541831"/>
        </row>
        <row r="541832">
          <cell r="AD541832"/>
        </row>
        <row r="541833">
          <cell r="AD541833"/>
        </row>
        <row r="541834">
          <cell r="AD541834"/>
        </row>
        <row r="541835">
          <cell r="AD541835"/>
        </row>
        <row r="541836">
          <cell r="AD541836"/>
        </row>
        <row r="541837">
          <cell r="AD541837"/>
        </row>
        <row r="541838">
          <cell r="AD541838"/>
        </row>
        <row r="541839">
          <cell r="AD541839"/>
        </row>
        <row r="541840">
          <cell r="AD541840"/>
        </row>
        <row r="541841">
          <cell r="AD541841"/>
        </row>
        <row r="541842">
          <cell r="AD541842"/>
        </row>
        <row r="541843">
          <cell r="AD541843"/>
        </row>
        <row r="541844">
          <cell r="AD541844"/>
        </row>
        <row r="541845">
          <cell r="AD541845"/>
        </row>
        <row r="541846">
          <cell r="AD541846"/>
        </row>
        <row r="541847">
          <cell r="AD541847"/>
        </row>
        <row r="541848">
          <cell r="AD541848"/>
        </row>
        <row r="541849">
          <cell r="AD541849"/>
        </row>
        <row r="541850">
          <cell r="AD541850"/>
        </row>
        <row r="541851">
          <cell r="AD541851"/>
        </row>
        <row r="541852">
          <cell r="AD541852"/>
        </row>
        <row r="541853">
          <cell r="AD541853"/>
        </row>
        <row r="541854">
          <cell r="AD541854"/>
        </row>
        <row r="541855">
          <cell r="AD541855"/>
        </row>
        <row r="541856">
          <cell r="AD541856"/>
        </row>
        <row r="541857">
          <cell r="AD541857"/>
        </row>
        <row r="541858">
          <cell r="AD541858"/>
        </row>
        <row r="541859">
          <cell r="AD541859"/>
        </row>
        <row r="541860">
          <cell r="AD541860"/>
        </row>
        <row r="541861">
          <cell r="AD541861"/>
        </row>
        <row r="541862">
          <cell r="AD541862"/>
        </row>
        <row r="541863">
          <cell r="AD541863"/>
        </row>
        <row r="541864">
          <cell r="AD541864"/>
        </row>
        <row r="541865">
          <cell r="AD541865"/>
        </row>
        <row r="541866">
          <cell r="AD541866"/>
        </row>
        <row r="541867">
          <cell r="AD541867"/>
        </row>
        <row r="541868">
          <cell r="AD541868"/>
        </row>
        <row r="541869">
          <cell r="AD541869"/>
        </row>
        <row r="541870">
          <cell r="AD541870"/>
        </row>
        <row r="541871">
          <cell r="AD541871"/>
        </row>
        <row r="541872">
          <cell r="AD541872"/>
        </row>
        <row r="541873">
          <cell r="AD541873"/>
        </row>
        <row r="541874">
          <cell r="AD541874"/>
        </row>
        <row r="541875">
          <cell r="AD541875"/>
        </row>
        <row r="541876">
          <cell r="AD541876"/>
        </row>
        <row r="541877">
          <cell r="AD541877"/>
        </row>
        <row r="541878">
          <cell r="AD541878"/>
        </row>
        <row r="541879">
          <cell r="AD541879"/>
        </row>
        <row r="541880">
          <cell r="AD541880"/>
        </row>
        <row r="541881">
          <cell r="AD541881"/>
        </row>
        <row r="541882">
          <cell r="AD541882"/>
        </row>
        <row r="541883">
          <cell r="AD541883"/>
        </row>
        <row r="541884">
          <cell r="AD541884"/>
        </row>
        <row r="541885">
          <cell r="AD541885"/>
        </row>
        <row r="541886">
          <cell r="AD541886"/>
        </row>
        <row r="541887">
          <cell r="AD541887"/>
        </row>
        <row r="541888">
          <cell r="AD541888"/>
        </row>
        <row r="541889">
          <cell r="AD541889"/>
        </row>
        <row r="541890">
          <cell r="AD541890"/>
        </row>
        <row r="541891">
          <cell r="AD541891"/>
        </row>
        <row r="541892">
          <cell r="AD541892"/>
        </row>
        <row r="541893">
          <cell r="AD541893"/>
        </row>
        <row r="541894">
          <cell r="AD541894"/>
        </row>
        <row r="541895">
          <cell r="AD541895"/>
        </row>
        <row r="541896">
          <cell r="AD541896"/>
        </row>
        <row r="541897">
          <cell r="AD541897"/>
        </row>
        <row r="541898">
          <cell r="AD541898"/>
        </row>
        <row r="541899">
          <cell r="AD541899"/>
        </row>
        <row r="541900">
          <cell r="AD541900"/>
        </row>
        <row r="541901">
          <cell r="AD541901"/>
        </row>
        <row r="541902">
          <cell r="AD541902"/>
        </row>
        <row r="541903">
          <cell r="AD541903"/>
        </row>
        <row r="541904">
          <cell r="AD541904"/>
        </row>
        <row r="541905">
          <cell r="AD541905"/>
        </row>
        <row r="541906">
          <cell r="AD541906"/>
        </row>
        <row r="541907">
          <cell r="AD541907"/>
        </row>
        <row r="541908">
          <cell r="AD541908"/>
        </row>
        <row r="541909">
          <cell r="AD541909"/>
        </row>
        <row r="541910">
          <cell r="AD541910"/>
        </row>
        <row r="541911">
          <cell r="AD541911"/>
        </row>
        <row r="541912">
          <cell r="AD541912"/>
        </row>
        <row r="541913">
          <cell r="AD541913"/>
        </row>
        <row r="541914">
          <cell r="AD541914"/>
        </row>
        <row r="541915">
          <cell r="AD541915"/>
        </row>
        <row r="541916">
          <cell r="AD541916"/>
        </row>
        <row r="541917">
          <cell r="AD541917"/>
        </row>
        <row r="541918">
          <cell r="AD541918"/>
        </row>
        <row r="541919">
          <cell r="AD541919"/>
        </row>
        <row r="541920">
          <cell r="AD541920"/>
        </row>
        <row r="541921">
          <cell r="AD541921"/>
        </row>
        <row r="541922">
          <cell r="AD541922"/>
        </row>
        <row r="541923">
          <cell r="AD541923"/>
        </row>
        <row r="541924">
          <cell r="AD541924"/>
        </row>
        <row r="541925">
          <cell r="AD541925"/>
        </row>
        <row r="541926">
          <cell r="AD541926"/>
        </row>
        <row r="541927">
          <cell r="AD541927"/>
        </row>
        <row r="541928">
          <cell r="AD541928"/>
        </row>
        <row r="541929">
          <cell r="AD541929"/>
        </row>
        <row r="541930">
          <cell r="AD541930"/>
        </row>
        <row r="541931">
          <cell r="AD541931"/>
        </row>
        <row r="541932">
          <cell r="AD541932"/>
        </row>
        <row r="541933">
          <cell r="AD541933"/>
        </row>
        <row r="541934">
          <cell r="AD541934"/>
        </row>
        <row r="541935">
          <cell r="AD541935"/>
        </row>
        <row r="541936">
          <cell r="AD541936"/>
        </row>
        <row r="541937">
          <cell r="AD541937"/>
        </row>
        <row r="541938">
          <cell r="AD541938"/>
        </row>
        <row r="541939">
          <cell r="AD541939"/>
        </row>
        <row r="541940">
          <cell r="AD541940"/>
        </row>
        <row r="541941">
          <cell r="AD541941"/>
        </row>
        <row r="541942">
          <cell r="AD541942"/>
        </row>
        <row r="541943">
          <cell r="AD541943"/>
        </row>
        <row r="541944">
          <cell r="AD541944"/>
        </row>
        <row r="541945">
          <cell r="AD541945"/>
        </row>
        <row r="541946">
          <cell r="AD541946"/>
        </row>
        <row r="541947">
          <cell r="AD541947"/>
        </row>
        <row r="541948">
          <cell r="AD541948"/>
        </row>
        <row r="541949">
          <cell r="AD541949"/>
        </row>
        <row r="541950">
          <cell r="AD541950"/>
        </row>
        <row r="541951">
          <cell r="AD541951"/>
        </row>
        <row r="541952">
          <cell r="AD541952"/>
        </row>
        <row r="541953">
          <cell r="AD541953"/>
        </row>
        <row r="541954">
          <cell r="AD541954"/>
        </row>
        <row r="541955">
          <cell r="AD541955"/>
        </row>
        <row r="541956">
          <cell r="AD541956"/>
        </row>
        <row r="541957">
          <cell r="AD541957"/>
        </row>
        <row r="541958">
          <cell r="AD541958"/>
        </row>
        <row r="541959">
          <cell r="AD541959"/>
        </row>
        <row r="541960">
          <cell r="AD541960"/>
        </row>
        <row r="541961">
          <cell r="AD541961"/>
        </row>
        <row r="541962">
          <cell r="AD541962"/>
        </row>
        <row r="541963">
          <cell r="AD541963"/>
        </row>
        <row r="541964">
          <cell r="AD541964"/>
        </row>
        <row r="541965">
          <cell r="AD541965"/>
        </row>
        <row r="541966">
          <cell r="AD541966"/>
        </row>
        <row r="541967">
          <cell r="AD541967"/>
        </row>
        <row r="541968">
          <cell r="AD541968"/>
        </row>
        <row r="541969">
          <cell r="AD541969"/>
        </row>
        <row r="541970">
          <cell r="AD541970"/>
        </row>
        <row r="541971">
          <cell r="AD541971"/>
        </row>
        <row r="541972">
          <cell r="AD541972"/>
        </row>
        <row r="541973">
          <cell r="AD541973"/>
        </row>
        <row r="541974">
          <cell r="AD541974"/>
        </row>
        <row r="541975">
          <cell r="AD541975"/>
        </row>
        <row r="541976">
          <cell r="AD541976"/>
        </row>
        <row r="541977">
          <cell r="AD541977"/>
        </row>
        <row r="541978">
          <cell r="AD541978"/>
        </row>
        <row r="541979">
          <cell r="AD541979"/>
        </row>
        <row r="541980">
          <cell r="AD541980"/>
        </row>
        <row r="541981">
          <cell r="AD541981"/>
        </row>
        <row r="541982">
          <cell r="AD541982"/>
        </row>
        <row r="541983">
          <cell r="AD541983"/>
        </row>
        <row r="541984">
          <cell r="AD541984"/>
        </row>
        <row r="541985">
          <cell r="AD541985"/>
        </row>
        <row r="541986">
          <cell r="AD541986"/>
        </row>
        <row r="541987">
          <cell r="AD541987"/>
        </row>
        <row r="541988">
          <cell r="AD541988"/>
        </row>
        <row r="541989">
          <cell r="AD541989"/>
        </row>
        <row r="541990">
          <cell r="AD541990"/>
        </row>
        <row r="541991">
          <cell r="AD541991"/>
        </row>
        <row r="541992">
          <cell r="AD541992"/>
        </row>
        <row r="541993">
          <cell r="AD541993"/>
        </row>
        <row r="541994">
          <cell r="AD541994"/>
        </row>
        <row r="541995">
          <cell r="AD541995"/>
        </row>
        <row r="541996">
          <cell r="AD541996"/>
        </row>
        <row r="541997">
          <cell r="AD541997"/>
        </row>
        <row r="541998">
          <cell r="AD541998"/>
        </row>
        <row r="541999">
          <cell r="AD541999"/>
        </row>
        <row r="542000">
          <cell r="AD542000"/>
        </row>
        <row r="542001">
          <cell r="AD542001"/>
        </row>
        <row r="542002">
          <cell r="AD542002"/>
        </row>
        <row r="542003">
          <cell r="AD542003"/>
        </row>
        <row r="542004">
          <cell r="AD542004"/>
        </row>
        <row r="542005">
          <cell r="AD542005"/>
        </row>
        <row r="542006">
          <cell r="AD542006"/>
        </row>
        <row r="542007">
          <cell r="AD542007"/>
        </row>
        <row r="542008">
          <cell r="AD542008"/>
        </row>
        <row r="542009">
          <cell r="AD542009"/>
        </row>
        <row r="542010">
          <cell r="AD542010"/>
        </row>
        <row r="542011">
          <cell r="AD542011"/>
        </row>
        <row r="542012">
          <cell r="AD542012"/>
        </row>
        <row r="542013">
          <cell r="AD542013"/>
        </row>
        <row r="542014">
          <cell r="AD542014"/>
        </row>
        <row r="542015">
          <cell r="AD542015"/>
        </row>
        <row r="542016">
          <cell r="AD542016"/>
        </row>
        <row r="542017">
          <cell r="AD542017"/>
        </row>
        <row r="542018">
          <cell r="AD542018"/>
        </row>
        <row r="542019">
          <cell r="AD542019"/>
        </row>
        <row r="542020">
          <cell r="AD542020"/>
        </row>
        <row r="542021">
          <cell r="AD542021"/>
        </row>
        <row r="542022">
          <cell r="AD542022"/>
        </row>
        <row r="542023">
          <cell r="AD542023"/>
        </row>
        <row r="542024">
          <cell r="AD542024"/>
        </row>
        <row r="542025">
          <cell r="AD542025"/>
        </row>
        <row r="542026">
          <cell r="AD542026"/>
        </row>
        <row r="542027">
          <cell r="AD542027"/>
        </row>
        <row r="542028">
          <cell r="AD542028"/>
        </row>
        <row r="542029">
          <cell r="AD542029"/>
        </row>
        <row r="542030">
          <cell r="AD542030"/>
        </row>
        <row r="542031">
          <cell r="AD542031"/>
        </row>
        <row r="542032">
          <cell r="AD542032"/>
        </row>
        <row r="542033">
          <cell r="AD542033"/>
        </row>
        <row r="542034">
          <cell r="AD542034"/>
        </row>
        <row r="542035">
          <cell r="AD542035"/>
        </row>
        <row r="542036">
          <cell r="AD542036"/>
        </row>
        <row r="542037">
          <cell r="AD542037"/>
        </row>
        <row r="542038">
          <cell r="AD542038"/>
        </row>
        <row r="542039">
          <cell r="AD542039"/>
        </row>
        <row r="542040">
          <cell r="AD542040"/>
        </row>
        <row r="542041">
          <cell r="AD542041"/>
        </row>
        <row r="542042">
          <cell r="AD542042"/>
        </row>
        <row r="542043">
          <cell r="AD542043"/>
        </row>
        <row r="542044">
          <cell r="AD542044"/>
        </row>
        <row r="542045">
          <cell r="AD542045"/>
        </row>
        <row r="542046">
          <cell r="AD542046"/>
        </row>
        <row r="542047">
          <cell r="AD542047"/>
        </row>
        <row r="542048">
          <cell r="AD542048"/>
        </row>
        <row r="542049">
          <cell r="AD542049"/>
        </row>
        <row r="542050">
          <cell r="AD542050"/>
        </row>
        <row r="542051">
          <cell r="AD542051"/>
        </row>
        <row r="542052">
          <cell r="AD542052"/>
        </row>
        <row r="542053">
          <cell r="AD542053"/>
        </row>
        <row r="542054">
          <cell r="AD542054"/>
        </row>
        <row r="542055">
          <cell r="AD542055"/>
        </row>
        <row r="542056">
          <cell r="AD542056"/>
        </row>
        <row r="542057">
          <cell r="AD542057"/>
        </row>
        <row r="542058">
          <cell r="AD542058"/>
        </row>
        <row r="542059">
          <cell r="AD542059"/>
        </row>
        <row r="542060">
          <cell r="AD542060"/>
        </row>
        <row r="542061">
          <cell r="AD542061"/>
        </row>
        <row r="542062">
          <cell r="AD542062"/>
        </row>
        <row r="542063">
          <cell r="AD542063"/>
        </row>
        <row r="542064">
          <cell r="AD542064"/>
        </row>
        <row r="542065">
          <cell r="AD542065"/>
        </row>
        <row r="542066">
          <cell r="AD542066"/>
        </row>
        <row r="542067">
          <cell r="AD542067"/>
        </row>
        <row r="542068">
          <cell r="AD542068"/>
        </row>
        <row r="542069">
          <cell r="AD542069"/>
        </row>
        <row r="542070">
          <cell r="AD542070"/>
        </row>
        <row r="542071">
          <cell r="AD542071"/>
        </row>
        <row r="542072">
          <cell r="AD542072"/>
        </row>
        <row r="542073">
          <cell r="AD542073"/>
        </row>
        <row r="542074">
          <cell r="AD542074"/>
        </row>
        <row r="542075">
          <cell r="AD542075"/>
        </row>
        <row r="542076">
          <cell r="AD542076"/>
        </row>
        <row r="542077">
          <cell r="AD542077"/>
        </row>
        <row r="542078">
          <cell r="AD542078"/>
        </row>
        <row r="542079">
          <cell r="AD542079"/>
        </row>
        <row r="542080">
          <cell r="AD542080"/>
        </row>
        <row r="542081">
          <cell r="AD542081"/>
        </row>
        <row r="542082">
          <cell r="AD542082"/>
        </row>
        <row r="542083">
          <cell r="AD542083"/>
        </row>
        <row r="542084">
          <cell r="AD542084"/>
        </row>
        <row r="542085">
          <cell r="AD542085"/>
        </row>
        <row r="542086">
          <cell r="AD542086"/>
        </row>
        <row r="542087">
          <cell r="AD542087"/>
        </row>
        <row r="542088">
          <cell r="AD542088"/>
        </row>
        <row r="542089">
          <cell r="AD542089"/>
        </row>
        <row r="542090">
          <cell r="AD542090"/>
        </row>
        <row r="542091">
          <cell r="AD542091"/>
        </row>
        <row r="542092">
          <cell r="AD542092"/>
        </row>
        <row r="542093">
          <cell r="AD542093"/>
        </row>
        <row r="542094">
          <cell r="AD542094"/>
        </row>
        <row r="542095">
          <cell r="AD542095"/>
        </row>
        <row r="542096">
          <cell r="AD542096"/>
        </row>
        <row r="542097">
          <cell r="AD542097"/>
        </row>
        <row r="542098">
          <cell r="AD542098"/>
        </row>
        <row r="542099">
          <cell r="AD542099"/>
        </row>
        <row r="542100">
          <cell r="AD542100"/>
        </row>
        <row r="542101">
          <cell r="AD542101"/>
        </row>
        <row r="542102">
          <cell r="AD542102"/>
        </row>
        <row r="542103">
          <cell r="AD542103"/>
        </row>
        <row r="542104">
          <cell r="AD542104"/>
        </row>
        <row r="542105">
          <cell r="AD542105"/>
        </row>
        <row r="542106">
          <cell r="AD542106"/>
        </row>
        <row r="542107">
          <cell r="AD542107"/>
        </row>
        <row r="542108">
          <cell r="AD542108"/>
        </row>
        <row r="542109">
          <cell r="AD542109"/>
        </row>
        <row r="542110">
          <cell r="AD542110"/>
        </row>
        <row r="542111">
          <cell r="AD542111"/>
        </row>
        <row r="542112">
          <cell r="AD542112"/>
        </row>
        <row r="542113">
          <cell r="AD542113"/>
        </row>
        <row r="542114">
          <cell r="AD542114"/>
        </row>
        <row r="542115">
          <cell r="AD542115"/>
        </row>
        <row r="542116">
          <cell r="AD542116"/>
        </row>
        <row r="542117">
          <cell r="AD542117"/>
        </row>
        <row r="542118">
          <cell r="AD542118"/>
        </row>
        <row r="542119">
          <cell r="AD542119"/>
        </row>
        <row r="542120">
          <cell r="AD542120"/>
        </row>
        <row r="542121">
          <cell r="AD542121"/>
        </row>
        <row r="542122">
          <cell r="AD542122"/>
        </row>
        <row r="542123">
          <cell r="AD542123"/>
        </row>
        <row r="542124">
          <cell r="AD542124"/>
        </row>
        <row r="542125">
          <cell r="AD542125"/>
        </row>
        <row r="542126">
          <cell r="AD542126"/>
        </row>
        <row r="542127">
          <cell r="AD542127"/>
        </row>
        <row r="542128">
          <cell r="AD542128"/>
        </row>
        <row r="542129">
          <cell r="AD542129"/>
        </row>
        <row r="542130">
          <cell r="AD542130"/>
        </row>
        <row r="542131">
          <cell r="AD542131"/>
        </row>
        <row r="542132">
          <cell r="AD542132"/>
        </row>
        <row r="542133">
          <cell r="AD542133"/>
        </row>
        <row r="542134">
          <cell r="AD542134"/>
        </row>
        <row r="542135">
          <cell r="AD542135"/>
        </row>
        <row r="542136">
          <cell r="AD542136"/>
        </row>
        <row r="542137">
          <cell r="AD542137"/>
        </row>
        <row r="542138">
          <cell r="AD542138"/>
        </row>
        <row r="542139">
          <cell r="AD542139"/>
        </row>
        <row r="542140">
          <cell r="AD542140"/>
        </row>
        <row r="542141">
          <cell r="AD542141"/>
        </row>
        <row r="542142">
          <cell r="AD542142"/>
        </row>
        <row r="542143">
          <cell r="AD542143"/>
        </row>
        <row r="542144">
          <cell r="AD542144"/>
        </row>
        <row r="542145">
          <cell r="AD542145"/>
        </row>
        <row r="542146">
          <cell r="AD542146"/>
        </row>
        <row r="542147">
          <cell r="AD542147"/>
        </row>
        <row r="542148">
          <cell r="AD542148"/>
        </row>
        <row r="542149">
          <cell r="AD542149"/>
        </row>
        <row r="542150">
          <cell r="AD542150"/>
        </row>
        <row r="542151">
          <cell r="AD542151"/>
        </row>
        <row r="542152">
          <cell r="AD542152"/>
        </row>
        <row r="542153">
          <cell r="AD542153"/>
        </row>
        <row r="542154">
          <cell r="AD542154"/>
        </row>
        <row r="542155">
          <cell r="AD542155"/>
        </row>
        <row r="542156">
          <cell r="AD542156"/>
        </row>
        <row r="542157">
          <cell r="AD542157"/>
        </row>
        <row r="542158">
          <cell r="AD542158"/>
        </row>
        <row r="542159">
          <cell r="AD542159"/>
        </row>
        <row r="542160">
          <cell r="AD542160"/>
        </row>
        <row r="542161">
          <cell r="AD542161"/>
        </row>
        <row r="542162">
          <cell r="AD542162"/>
        </row>
        <row r="542163">
          <cell r="AD542163"/>
        </row>
        <row r="542164">
          <cell r="AD542164"/>
        </row>
        <row r="542165">
          <cell r="AD542165"/>
        </row>
        <row r="542166">
          <cell r="AD542166"/>
        </row>
        <row r="542167">
          <cell r="AD542167"/>
        </row>
        <row r="542168">
          <cell r="AD542168"/>
        </row>
        <row r="542169">
          <cell r="AD542169"/>
        </row>
        <row r="542170">
          <cell r="AD542170"/>
        </row>
        <row r="542171">
          <cell r="AD542171"/>
        </row>
        <row r="542172">
          <cell r="AD542172"/>
        </row>
        <row r="542173">
          <cell r="AD542173"/>
        </row>
        <row r="542174">
          <cell r="AD542174"/>
        </row>
        <row r="542175">
          <cell r="AD542175"/>
        </row>
        <row r="542176">
          <cell r="AD542176"/>
        </row>
        <row r="542177">
          <cell r="AD542177"/>
        </row>
        <row r="542178">
          <cell r="AD542178"/>
        </row>
        <row r="542179">
          <cell r="AD542179"/>
        </row>
        <row r="542180">
          <cell r="AD542180"/>
        </row>
        <row r="542181">
          <cell r="AD542181"/>
        </row>
        <row r="542182">
          <cell r="AD542182"/>
        </row>
        <row r="542183">
          <cell r="AD542183"/>
        </row>
        <row r="542184">
          <cell r="AD542184"/>
        </row>
        <row r="542185">
          <cell r="AD542185"/>
        </row>
        <row r="542186">
          <cell r="AD542186"/>
        </row>
        <row r="542187">
          <cell r="AD542187"/>
        </row>
        <row r="542188">
          <cell r="AD542188"/>
        </row>
        <row r="542189">
          <cell r="AD542189"/>
        </row>
        <row r="542190">
          <cell r="AD542190"/>
        </row>
        <row r="542191">
          <cell r="AD542191"/>
        </row>
        <row r="542192">
          <cell r="AD542192"/>
        </row>
        <row r="542193">
          <cell r="AD542193"/>
        </row>
        <row r="542194">
          <cell r="AD542194"/>
        </row>
        <row r="542195">
          <cell r="AD542195"/>
        </row>
        <row r="542196">
          <cell r="AD542196"/>
        </row>
        <row r="542197">
          <cell r="AD542197"/>
        </row>
        <row r="542198">
          <cell r="AD542198"/>
        </row>
        <row r="542199">
          <cell r="AD542199"/>
        </row>
        <row r="542200">
          <cell r="AD542200"/>
        </row>
        <row r="542201">
          <cell r="AD542201"/>
        </row>
        <row r="542202">
          <cell r="AD542202"/>
        </row>
        <row r="542203">
          <cell r="AD542203"/>
        </row>
        <row r="542204">
          <cell r="AD542204"/>
        </row>
        <row r="542205">
          <cell r="AD542205"/>
        </row>
        <row r="542206">
          <cell r="AD542206"/>
        </row>
        <row r="542207">
          <cell r="AD542207"/>
        </row>
        <row r="542208">
          <cell r="AD542208"/>
        </row>
        <row r="542209">
          <cell r="AD542209"/>
        </row>
        <row r="542210">
          <cell r="AD542210"/>
        </row>
        <row r="542211">
          <cell r="AD542211"/>
        </row>
        <row r="542212">
          <cell r="AD542212"/>
        </row>
        <row r="542213">
          <cell r="AD542213"/>
        </row>
        <row r="542214">
          <cell r="AD542214"/>
        </row>
        <row r="542215">
          <cell r="AD542215"/>
        </row>
        <row r="542216">
          <cell r="AD542216"/>
        </row>
        <row r="542217">
          <cell r="AD542217"/>
        </row>
        <row r="542218">
          <cell r="AD542218"/>
        </row>
        <row r="542219">
          <cell r="AD542219"/>
        </row>
        <row r="542220">
          <cell r="AD542220"/>
        </row>
        <row r="542221">
          <cell r="AD542221"/>
        </row>
        <row r="542222">
          <cell r="AD542222"/>
        </row>
        <row r="542223">
          <cell r="AD542223"/>
        </row>
        <row r="542224">
          <cell r="AD542224"/>
        </row>
        <row r="542225">
          <cell r="AD542225"/>
        </row>
        <row r="542226">
          <cell r="AD542226"/>
        </row>
        <row r="542227">
          <cell r="AD542227"/>
        </row>
        <row r="542228">
          <cell r="AD542228"/>
        </row>
        <row r="542229">
          <cell r="AD542229"/>
        </row>
        <row r="542230">
          <cell r="AD542230"/>
        </row>
        <row r="542231">
          <cell r="AD542231"/>
        </row>
        <row r="542232">
          <cell r="AD542232"/>
        </row>
        <row r="542233">
          <cell r="AD542233"/>
        </row>
        <row r="542234">
          <cell r="AD542234"/>
        </row>
        <row r="542235">
          <cell r="AD542235"/>
        </row>
        <row r="542236">
          <cell r="AD542236"/>
        </row>
        <row r="542237">
          <cell r="AD542237"/>
        </row>
        <row r="542238">
          <cell r="AD542238"/>
        </row>
        <row r="542239">
          <cell r="AD542239"/>
        </row>
        <row r="542240">
          <cell r="AD542240"/>
        </row>
        <row r="542241">
          <cell r="AD542241"/>
        </row>
        <row r="542242">
          <cell r="AD542242"/>
        </row>
        <row r="542243">
          <cell r="AD542243"/>
        </row>
        <row r="542244">
          <cell r="AD542244"/>
        </row>
        <row r="542245">
          <cell r="AD542245"/>
        </row>
        <row r="542246">
          <cell r="AD542246"/>
        </row>
        <row r="542247">
          <cell r="AD542247"/>
        </row>
        <row r="542248">
          <cell r="AD542248"/>
        </row>
        <row r="542249">
          <cell r="AD542249"/>
        </row>
        <row r="542250">
          <cell r="AD542250"/>
        </row>
        <row r="542251">
          <cell r="AD542251"/>
        </row>
        <row r="542252">
          <cell r="AD542252"/>
        </row>
        <row r="542253">
          <cell r="AD542253"/>
        </row>
        <row r="542254">
          <cell r="AD542254"/>
        </row>
        <row r="542255">
          <cell r="AD542255"/>
        </row>
        <row r="542256">
          <cell r="AD542256"/>
        </row>
        <row r="542257">
          <cell r="AD542257"/>
        </row>
        <row r="542258">
          <cell r="AD542258"/>
        </row>
        <row r="542259">
          <cell r="AD542259"/>
        </row>
        <row r="542260">
          <cell r="AD542260"/>
        </row>
        <row r="542261">
          <cell r="AD542261"/>
        </row>
        <row r="542262">
          <cell r="AD542262"/>
        </row>
        <row r="542263">
          <cell r="AD542263"/>
        </row>
        <row r="542264">
          <cell r="AD542264"/>
        </row>
        <row r="542265">
          <cell r="AD542265"/>
        </row>
        <row r="542266">
          <cell r="AD542266"/>
        </row>
        <row r="542267">
          <cell r="AD542267"/>
        </row>
        <row r="542268">
          <cell r="AD542268"/>
        </row>
        <row r="542269">
          <cell r="AD542269"/>
        </row>
        <row r="542270">
          <cell r="AD542270"/>
        </row>
        <row r="542271">
          <cell r="AD542271"/>
        </row>
        <row r="542272">
          <cell r="AD542272"/>
        </row>
        <row r="542273">
          <cell r="AD542273"/>
        </row>
        <row r="542274">
          <cell r="AD542274"/>
        </row>
        <row r="542275">
          <cell r="AD542275"/>
        </row>
        <row r="542276">
          <cell r="AD542276"/>
        </row>
        <row r="542277">
          <cell r="AD542277"/>
        </row>
        <row r="542278">
          <cell r="AD542278"/>
        </row>
        <row r="542279">
          <cell r="AD542279"/>
        </row>
        <row r="542280">
          <cell r="AD542280"/>
        </row>
        <row r="542281">
          <cell r="AD542281"/>
        </row>
        <row r="542282">
          <cell r="AD542282"/>
        </row>
        <row r="542283">
          <cell r="AD542283"/>
        </row>
        <row r="542284">
          <cell r="AD542284"/>
        </row>
        <row r="542285">
          <cell r="AD542285"/>
        </row>
        <row r="542286">
          <cell r="AD542286"/>
        </row>
        <row r="542287">
          <cell r="AD542287"/>
        </row>
        <row r="542288">
          <cell r="AD542288"/>
        </row>
        <row r="542289">
          <cell r="AD542289"/>
        </row>
        <row r="542290">
          <cell r="AD542290"/>
        </row>
        <row r="542291">
          <cell r="AD542291"/>
        </row>
        <row r="542292">
          <cell r="AD542292"/>
        </row>
        <row r="542293">
          <cell r="AD542293"/>
        </row>
        <row r="542294">
          <cell r="AD542294"/>
        </row>
        <row r="542295">
          <cell r="AD542295"/>
        </row>
        <row r="542296">
          <cell r="AD542296"/>
        </row>
        <row r="542297">
          <cell r="AD542297"/>
        </row>
        <row r="542298">
          <cell r="AD542298"/>
        </row>
        <row r="542299">
          <cell r="AD542299"/>
        </row>
        <row r="542300">
          <cell r="AD542300"/>
        </row>
        <row r="542301">
          <cell r="AD542301"/>
        </row>
        <row r="542302">
          <cell r="AD542302"/>
        </row>
        <row r="542303">
          <cell r="AD542303"/>
        </row>
        <row r="542304">
          <cell r="AD542304"/>
        </row>
        <row r="542305">
          <cell r="AD542305"/>
        </row>
        <row r="542306">
          <cell r="AD542306"/>
        </row>
        <row r="542307">
          <cell r="AD542307"/>
        </row>
        <row r="542308">
          <cell r="AD542308"/>
        </row>
        <row r="542309">
          <cell r="AD542309"/>
        </row>
        <row r="542310">
          <cell r="AD542310"/>
        </row>
        <row r="542311">
          <cell r="AD542311"/>
        </row>
        <row r="542312">
          <cell r="AD542312"/>
        </row>
        <row r="542313">
          <cell r="AD542313"/>
        </row>
        <row r="542314">
          <cell r="AD542314"/>
        </row>
        <row r="542315">
          <cell r="AD542315"/>
        </row>
        <row r="542316">
          <cell r="AD542316"/>
        </row>
        <row r="542317">
          <cell r="AD542317"/>
        </row>
        <row r="542318">
          <cell r="AD542318"/>
        </row>
        <row r="542319">
          <cell r="AD542319"/>
        </row>
        <row r="542320">
          <cell r="AD542320"/>
        </row>
        <row r="542321">
          <cell r="AD542321"/>
        </row>
        <row r="542322">
          <cell r="AD542322"/>
        </row>
        <row r="542323">
          <cell r="AD542323"/>
        </row>
        <row r="542324">
          <cell r="AD542324"/>
        </row>
        <row r="542325">
          <cell r="AD542325"/>
        </row>
        <row r="542326">
          <cell r="AD542326"/>
        </row>
        <row r="542327">
          <cell r="AD542327"/>
        </row>
        <row r="542328">
          <cell r="AD542328"/>
        </row>
        <row r="542329">
          <cell r="AD542329"/>
        </row>
        <row r="542330">
          <cell r="AD542330"/>
        </row>
        <row r="542331">
          <cell r="AD542331"/>
        </row>
        <row r="542332">
          <cell r="AD542332"/>
        </row>
        <row r="542333">
          <cell r="AD542333"/>
        </row>
        <row r="542334">
          <cell r="AD542334"/>
        </row>
        <row r="542335">
          <cell r="AD542335"/>
        </row>
        <row r="542336">
          <cell r="AD542336"/>
        </row>
        <row r="542337">
          <cell r="AD542337"/>
        </row>
        <row r="542338">
          <cell r="AD542338"/>
        </row>
        <row r="542339">
          <cell r="AD542339"/>
        </row>
        <row r="542340">
          <cell r="AD542340"/>
        </row>
        <row r="542341">
          <cell r="AD542341"/>
        </row>
        <row r="542342">
          <cell r="AD542342"/>
        </row>
        <row r="542343">
          <cell r="AD542343"/>
        </row>
        <row r="542344">
          <cell r="AD542344"/>
        </row>
        <row r="542345">
          <cell r="AD542345"/>
        </row>
        <row r="542346">
          <cell r="AD542346"/>
        </row>
        <row r="542347">
          <cell r="AD542347"/>
        </row>
        <row r="542348">
          <cell r="AD542348"/>
        </row>
        <row r="542349">
          <cell r="AD542349"/>
        </row>
        <row r="542350">
          <cell r="AD542350"/>
        </row>
        <row r="542351">
          <cell r="AD542351"/>
        </row>
        <row r="542352">
          <cell r="AD542352"/>
        </row>
        <row r="542353">
          <cell r="AD542353"/>
        </row>
        <row r="542354">
          <cell r="AD542354"/>
        </row>
        <row r="542355">
          <cell r="AD542355"/>
        </row>
        <row r="542356">
          <cell r="AD542356"/>
        </row>
        <row r="542357">
          <cell r="AD542357"/>
        </row>
        <row r="542358">
          <cell r="AD542358"/>
        </row>
        <row r="542359">
          <cell r="AD542359"/>
        </row>
        <row r="542360">
          <cell r="AD542360"/>
        </row>
        <row r="542361">
          <cell r="AD542361"/>
        </row>
        <row r="542362">
          <cell r="AD542362"/>
        </row>
        <row r="542363">
          <cell r="AD542363"/>
        </row>
        <row r="542364">
          <cell r="AD542364"/>
        </row>
        <row r="542365">
          <cell r="AD542365"/>
        </row>
        <row r="542366">
          <cell r="AD542366"/>
        </row>
        <row r="542367">
          <cell r="AD542367"/>
        </row>
        <row r="542368">
          <cell r="AD542368"/>
        </row>
        <row r="542369">
          <cell r="AD542369"/>
        </row>
        <row r="542370">
          <cell r="AD542370"/>
        </row>
        <row r="542371">
          <cell r="AD542371"/>
        </row>
        <row r="542372">
          <cell r="AD542372"/>
        </row>
        <row r="542373">
          <cell r="AD542373"/>
        </row>
        <row r="542374">
          <cell r="AD542374"/>
        </row>
        <row r="542375">
          <cell r="AD542375"/>
        </row>
        <row r="542376">
          <cell r="AD542376"/>
        </row>
        <row r="542377">
          <cell r="AD542377"/>
        </row>
        <row r="542378">
          <cell r="AD542378"/>
        </row>
        <row r="542379">
          <cell r="AD542379"/>
        </row>
        <row r="542380">
          <cell r="AD542380"/>
        </row>
        <row r="542381">
          <cell r="AD542381"/>
        </row>
        <row r="542382">
          <cell r="AD542382"/>
        </row>
        <row r="542383">
          <cell r="AD542383"/>
        </row>
        <row r="542384">
          <cell r="AD542384"/>
        </row>
        <row r="542385">
          <cell r="AD542385"/>
        </row>
        <row r="542386">
          <cell r="AD542386"/>
        </row>
        <row r="542387">
          <cell r="AD542387"/>
        </row>
        <row r="542388">
          <cell r="AD542388"/>
        </row>
        <row r="542389">
          <cell r="AD542389"/>
        </row>
        <row r="542390">
          <cell r="AD542390"/>
        </row>
        <row r="542391">
          <cell r="AD542391"/>
        </row>
        <row r="542392">
          <cell r="AD542392"/>
        </row>
        <row r="542393">
          <cell r="AD542393"/>
        </row>
        <row r="542394">
          <cell r="AD542394"/>
        </row>
        <row r="542395">
          <cell r="AD542395"/>
        </row>
        <row r="542396">
          <cell r="AD542396"/>
        </row>
        <row r="542397">
          <cell r="AD542397"/>
        </row>
        <row r="542398">
          <cell r="AD542398"/>
        </row>
        <row r="542399">
          <cell r="AD542399"/>
        </row>
        <row r="542400">
          <cell r="AD542400"/>
        </row>
        <row r="542401">
          <cell r="AD542401"/>
        </row>
        <row r="542402">
          <cell r="AD542402"/>
        </row>
        <row r="542403">
          <cell r="AD542403"/>
        </row>
        <row r="542404">
          <cell r="AD542404"/>
        </row>
        <row r="542405">
          <cell r="AD542405"/>
        </row>
        <row r="542406">
          <cell r="AD542406"/>
        </row>
        <row r="542407">
          <cell r="AD542407"/>
        </row>
        <row r="542408">
          <cell r="AD542408"/>
        </row>
        <row r="542409">
          <cell r="AD542409"/>
        </row>
        <row r="542410">
          <cell r="AD542410"/>
        </row>
        <row r="542411">
          <cell r="AD542411"/>
        </row>
        <row r="542412">
          <cell r="AD542412"/>
        </row>
        <row r="542413">
          <cell r="AD542413"/>
        </row>
        <row r="542414">
          <cell r="AD542414"/>
        </row>
        <row r="542415">
          <cell r="AD542415"/>
        </row>
        <row r="542416">
          <cell r="AD542416"/>
        </row>
        <row r="542417">
          <cell r="AD542417"/>
        </row>
        <row r="542418">
          <cell r="AD542418"/>
        </row>
        <row r="542419">
          <cell r="AD542419"/>
        </row>
        <row r="542420">
          <cell r="AD542420"/>
        </row>
        <row r="542421">
          <cell r="AD542421"/>
        </row>
        <row r="542422">
          <cell r="AD542422"/>
        </row>
        <row r="542423">
          <cell r="AD542423"/>
        </row>
        <row r="542424">
          <cell r="AD542424"/>
        </row>
        <row r="542425">
          <cell r="AD542425"/>
        </row>
        <row r="542426">
          <cell r="AD542426"/>
        </row>
        <row r="542427">
          <cell r="AD542427"/>
        </row>
        <row r="542428">
          <cell r="AD542428"/>
        </row>
        <row r="542429">
          <cell r="AD542429"/>
        </row>
        <row r="542430">
          <cell r="AD542430"/>
        </row>
        <row r="542431">
          <cell r="AD542431"/>
        </row>
        <row r="542432">
          <cell r="AD542432"/>
        </row>
        <row r="542433">
          <cell r="AD542433"/>
        </row>
        <row r="542434">
          <cell r="AD542434"/>
        </row>
        <row r="542435">
          <cell r="AD542435"/>
        </row>
        <row r="542436">
          <cell r="AD542436"/>
        </row>
        <row r="542437">
          <cell r="AD542437"/>
        </row>
        <row r="542438">
          <cell r="AD542438"/>
        </row>
        <row r="542439">
          <cell r="AD542439"/>
        </row>
        <row r="542440">
          <cell r="AD542440"/>
        </row>
        <row r="542441">
          <cell r="AD542441"/>
        </row>
        <row r="542442">
          <cell r="AD542442"/>
        </row>
        <row r="542443">
          <cell r="AD542443"/>
        </row>
        <row r="542444">
          <cell r="AD542444"/>
        </row>
        <row r="542445">
          <cell r="AD542445"/>
        </row>
        <row r="542446">
          <cell r="AD542446"/>
        </row>
        <row r="542447">
          <cell r="AD542447"/>
        </row>
        <row r="542448">
          <cell r="AD542448"/>
        </row>
        <row r="542449">
          <cell r="AD542449"/>
        </row>
        <row r="542450">
          <cell r="AD542450"/>
        </row>
        <row r="542451">
          <cell r="AD542451"/>
        </row>
        <row r="542452">
          <cell r="AD542452"/>
        </row>
        <row r="542453">
          <cell r="AD542453"/>
        </row>
        <row r="542454">
          <cell r="AD542454"/>
        </row>
        <row r="542455">
          <cell r="AD542455"/>
        </row>
        <row r="542456">
          <cell r="AD542456"/>
        </row>
        <row r="542457">
          <cell r="AD542457"/>
        </row>
        <row r="542458">
          <cell r="AD542458"/>
        </row>
        <row r="542459">
          <cell r="AD542459"/>
        </row>
        <row r="542460">
          <cell r="AD542460"/>
        </row>
        <row r="542461">
          <cell r="AD542461"/>
        </row>
        <row r="542462">
          <cell r="AD542462"/>
        </row>
        <row r="542463">
          <cell r="AD542463"/>
        </row>
        <row r="542464">
          <cell r="AD542464"/>
        </row>
        <row r="542465">
          <cell r="AD542465"/>
        </row>
        <row r="542466">
          <cell r="AD542466"/>
        </row>
        <row r="542467">
          <cell r="AD542467"/>
        </row>
        <row r="542468">
          <cell r="AD542468"/>
        </row>
        <row r="542469">
          <cell r="AD542469"/>
        </row>
        <row r="542470">
          <cell r="AD542470"/>
        </row>
        <row r="542471">
          <cell r="AD542471"/>
        </row>
        <row r="542472">
          <cell r="AD542472"/>
        </row>
        <row r="542473">
          <cell r="AD542473"/>
        </row>
        <row r="542474">
          <cell r="AD542474"/>
        </row>
        <row r="542475">
          <cell r="AD542475"/>
        </row>
        <row r="542476">
          <cell r="AD542476"/>
        </row>
        <row r="542477">
          <cell r="AD542477"/>
        </row>
        <row r="542478">
          <cell r="AD542478"/>
        </row>
        <row r="542479">
          <cell r="AD542479"/>
        </row>
        <row r="542480">
          <cell r="AD542480"/>
        </row>
        <row r="542481">
          <cell r="AD542481"/>
        </row>
        <row r="542482">
          <cell r="AD542482"/>
        </row>
        <row r="542483">
          <cell r="AD542483"/>
        </row>
        <row r="542484">
          <cell r="AD542484"/>
        </row>
        <row r="542485">
          <cell r="AD542485"/>
        </row>
        <row r="542486">
          <cell r="AD542486"/>
        </row>
        <row r="542487">
          <cell r="AD542487"/>
        </row>
        <row r="542488">
          <cell r="AD542488"/>
        </row>
        <row r="542489">
          <cell r="AD542489"/>
        </row>
        <row r="542490">
          <cell r="AD542490"/>
        </row>
        <row r="542491">
          <cell r="AD542491"/>
        </row>
        <row r="542492">
          <cell r="AD542492"/>
        </row>
        <row r="542493">
          <cell r="AD542493"/>
        </row>
        <row r="542494">
          <cell r="AD542494"/>
        </row>
        <row r="542495">
          <cell r="AD542495"/>
        </row>
        <row r="542496">
          <cell r="AD542496"/>
        </row>
        <row r="542497">
          <cell r="AD542497"/>
        </row>
        <row r="542498">
          <cell r="AD542498"/>
        </row>
        <row r="542499">
          <cell r="AD542499"/>
        </row>
        <row r="542500">
          <cell r="AD542500"/>
        </row>
        <row r="542501">
          <cell r="AD542501"/>
        </row>
        <row r="542502">
          <cell r="AD542502"/>
        </row>
        <row r="542503">
          <cell r="AD542503"/>
        </row>
        <row r="542504">
          <cell r="AD542504"/>
        </row>
        <row r="542505">
          <cell r="AD542505"/>
        </row>
        <row r="542506">
          <cell r="AD542506"/>
        </row>
        <row r="542507">
          <cell r="AD542507"/>
        </row>
        <row r="542508">
          <cell r="AD542508"/>
        </row>
        <row r="542509">
          <cell r="AD542509"/>
        </row>
        <row r="542510">
          <cell r="AD542510"/>
        </row>
        <row r="542511">
          <cell r="AD542511"/>
        </row>
        <row r="542512">
          <cell r="AD542512"/>
        </row>
        <row r="542513">
          <cell r="AD542513"/>
        </row>
        <row r="542514">
          <cell r="AD542514"/>
        </row>
        <row r="542515">
          <cell r="AD542515"/>
        </row>
        <row r="542516">
          <cell r="AD542516"/>
        </row>
        <row r="542517">
          <cell r="AD542517"/>
        </row>
        <row r="542518">
          <cell r="AD542518"/>
        </row>
        <row r="542519">
          <cell r="AD542519"/>
        </row>
        <row r="542520">
          <cell r="AD542520"/>
        </row>
        <row r="542521">
          <cell r="AD542521"/>
        </row>
        <row r="542522">
          <cell r="AD542522"/>
        </row>
        <row r="542523">
          <cell r="AD542523"/>
        </row>
        <row r="542524">
          <cell r="AD542524"/>
        </row>
        <row r="542525">
          <cell r="AD542525"/>
        </row>
        <row r="542526">
          <cell r="AD542526"/>
        </row>
        <row r="542527">
          <cell r="AD542527"/>
        </row>
        <row r="542528">
          <cell r="AD542528"/>
        </row>
        <row r="542529">
          <cell r="AD542529"/>
        </row>
        <row r="542530">
          <cell r="AD542530"/>
        </row>
        <row r="542531">
          <cell r="AD542531"/>
        </row>
        <row r="542532">
          <cell r="AD542532"/>
        </row>
        <row r="542533">
          <cell r="AD542533"/>
        </row>
        <row r="542534">
          <cell r="AD542534"/>
        </row>
        <row r="542535">
          <cell r="AD542535"/>
        </row>
        <row r="542536">
          <cell r="AD542536"/>
        </row>
        <row r="542537">
          <cell r="AD542537"/>
        </row>
        <row r="542538">
          <cell r="AD542538"/>
        </row>
        <row r="542539">
          <cell r="AD542539"/>
        </row>
        <row r="542540">
          <cell r="AD542540"/>
        </row>
        <row r="542541">
          <cell r="AD542541"/>
        </row>
        <row r="542542">
          <cell r="AD542542"/>
        </row>
        <row r="542543">
          <cell r="AD542543"/>
        </row>
        <row r="542544">
          <cell r="AD542544"/>
        </row>
        <row r="542545">
          <cell r="AD542545"/>
        </row>
        <row r="542546">
          <cell r="AD542546"/>
        </row>
        <row r="542547">
          <cell r="AD542547"/>
        </row>
        <row r="542548">
          <cell r="AD542548"/>
        </row>
        <row r="542549">
          <cell r="AD542549"/>
        </row>
        <row r="542550">
          <cell r="AD542550"/>
        </row>
        <row r="542551">
          <cell r="AD542551"/>
        </row>
        <row r="542552">
          <cell r="AD542552"/>
        </row>
        <row r="542553">
          <cell r="AD542553"/>
        </row>
        <row r="542554">
          <cell r="AD542554"/>
        </row>
        <row r="542555">
          <cell r="AD542555"/>
        </row>
        <row r="542556">
          <cell r="AD542556"/>
        </row>
        <row r="542557">
          <cell r="AD542557"/>
        </row>
        <row r="542558">
          <cell r="AD542558"/>
        </row>
        <row r="542559">
          <cell r="AD542559"/>
        </row>
        <row r="542560">
          <cell r="AD542560"/>
        </row>
        <row r="542561">
          <cell r="AD542561"/>
        </row>
        <row r="542562">
          <cell r="AD542562"/>
        </row>
        <row r="542563">
          <cell r="AD542563"/>
        </row>
        <row r="542564">
          <cell r="AD542564"/>
        </row>
        <row r="542565">
          <cell r="AD542565"/>
        </row>
        <row r="542566">
          <cell r="AD542566"/>
        </row>
        <row r="542567">
          <cell r="AD542567"/>
        </row>
        <row r="542568">
          <cell r="AD542568"/>
        </row>
        <row r="542569">
          <cell r="AD542569"/>
        </row>
        <row r="542570">
          <cell r="AD542570"/>
        </row>
        <row r="542571">
          <cell r="AD542571"/>
        </row>
        <row r="542572">
          <cell r="AD542572"/>
        </row>
        <row r="542573">
          <cell r="AD542573"/>
        </row>
        <row r="542574">
          <cell r="AD542574"/>
        </row>
        <row r="542575">
          <cell r="AD542575"/>
        </row>
        <row r="542576">
          <cell r="AD542576"/>
        </row>
        <row r="542577">
          <cell r="AD542577"/>
        </row>
        <row r="542578">
          <cell r="AD542578"/>
        </row>
        <row r="542579">
          <cell r="AD542579"/>
        </row>
        <row r="542580">
          <cell r="AD542580"/>
        </row>
        <row r="542581">
          <cell r="AD542581"/>
        </row>
        <row r="542582">
          <cell r="AD542582"/>
        </row>
        <row r="542583">
          <cell r="AD542583"/>
        </row>
        <row r="542584">
          <cell r="AD542584"/>
        </row>
        <row r="542585">
          <cell r="AD542585"/>
        </row>
        <row r="542586">
          <cell r="AD542586"/>
        </row>
        <row r="542587">
          <cell r="AD542587"/>
        </row>
        <row r="542588">
          <cell r="AD542588"/>
        </row>
        <row r="542589">
          <cell r="AD542589"/>
        </row>
        <row r="542590">
          <cell r="AD542590"/>
        </row>
        <row r="542591">
          <cell r="AD542591"/>
        </row>
        <row r="542592">
          <cell r="AD542592"/>
        </row>
        <row r="542593">
          <cell r="AD542593"/>
        </row>
        <row r="542594">
          <cell r="AD542594"/>
        </row>
        <row r="542595">
          <cell r="AD542595"/>
        </row>
        <row r="542596">
          <cell r="AD542596"/>
        </row>
        <row r="542597">
          <cell r="AD542597"/>
        </row>
        <row r="542598">
          <cell r="AD542598"/>
        </row>
        <row r="542599">
          <cell r="AD542599"/>
        </row>
        <row r="542600">
          <cell r="AD542600"/>
        </row>
        <row r="542601">
          <cell r="AD542601"/>
        </row>
        <row r="542602">
          <cell r="AD542602"/>
        </row>
        <row r="542603">
          <cell r="AD542603"/>
        </row>
        <row r="542604">
          <cell r="AD542604"/>
        </row>
        <row r="542605">
          <cell r="AD542605"/>
        </row>
        <row r="542606">
          <cell r="AD542606"/>
        </row>
        <row r="542607">
          <cell r="AD542607"/>
        </row>
        <row r="542608">
          <cell r="AD542608"/>
        </row>
        <row r="542609">
          <cell r="AD542609"/>
        </row>
        <row r="542610">
          <cell r="AD542610"/>
        </row>
        <row r="542611">
          <cell r="AD542611"/>
        </row>
        <row r="542612">
          <cell r="AD542612"/>
        </row>
        <row r="542613">
          <cell r="AD542613"/>
        </row>
        <row r="542614">
          <cell r="AD542614"/>
        </row>
        <row r="542615">
          <cell r="AD542615"/>
        </row>
        <row r="542616">
          <cell r="AD542616"/>
        </row>
        <row r="542617">
          <cell r="AD542617"/>
        </row>
        <row r="542618">
          <cell r="AD542618"/>
        </row>
        <row r="542619">
          <cell r="AD542619"/>
        </row>
        <row r="542620">
          <cell r="AD542620"/>
        </row>
        <row r="542621">
          <cell r="AD542621"/>
        </row>
        <row r="542622">
          <cell r="AD542622"/>
        </row>
        <row r="542623">
          <cell r="AD542623"/>
        </row>
        <row r="542624">
          <cell r="AD542624"/>
        </row>
        <row r="542625">
          <cell r="AD542625"/>
        </row>
        <row r="542626">
          <cell r="AD542626"/>
        </row>
        <row r="542627">
          <cell r="AD542627"/>
        </row>
        <row r="542628">
          <cell r="AD542628"/>
        </row>
        <row r="542629">
          <cell r="AD542629"/>
        </row>
        <row r="542630">
          <cell r="AD542630"/>
        </row>
        <row r="542631">
          <cell r="AD542631"/>
        </row>
        <row r="542632">
          <cell r="AD542632"/>
        </row>
        <row r="542633">
          <cell r="AD542633"/>
        </row>
        <row r="542634">
          <cell r="AD542634"/>
        </row>
        <row r="542635">
          <cell r="AD542635"/>
        </row>
        <row r="542636">
          <cell r="AD542636"/>
        </row>
        <row r="542637">
          <cell r="AD542637"/>
        </row>
        <row r="542638">
          <cell r="AD542638"/>
        </row>
        <row r="542639">
          <cell r="AD542639"/>
        </row>
        <row r="542640">
          <cell r="AD542640"/>
        </row>
        <row r="542641">
          <cell r="AD542641"/>
        </row>
        <row r="542642">
          <cell r="AD542642"/>
        </row>
        <row r="542643">
          <cell r="AD542643"/>
        </row>
        <row r="542644">
          <cell r="AD542644"/>
        </row>
        <row r="542645">
          <cell r="AD542645"/>
        </row>
        <row r="542646">
          <cell r="AD542646"/>
        </row>
        <row r="542647">
          <cell r="AD542647"/>
        </row>
        <row r="542648">
          <cell r="AD542648"/>
        </row>
        <row r="542649">
          <cell r="AD542649"/>
        </row>
        <row r="542650">
          <cell r="AD542650"/>
        </row>
        <row r="542651">
          <cell r="AD542651"/>
        </row>
        <row r="542652">
          <cell r="AD542652"/>
        </row>
        <row r="542653">
          <cell r="AD542653"/>
        </row>
        <row r="542654">
          <cell r="AD542654"/>
        </row>
        <row r="542655">
          <cell r="AD542655"/>
        </row>
        <row r="542656">
          <cell r="AD542656"/>
        </row>
        <row r="542657">
          <cell r="AD542657"/>
        </row>
        <row r="542658">
          <cell r="AD542658"/>
        </row>
        <row r="542659">
          <cell r="AD542659"/>
        </row>
        <row r="542660">
          <cell r="AD542660"/>
        </row>
        <row r="542661">
          <cell r="AD542661"/>
        </row>
        <row r="542662">
          <cell r="AD542662"/>
        </row>
        <row r="542663">
          <cell r="AD542663"/>
        </row>
        <row r="542664">
          <cell r="AD542664"/>
        </row>
        <row r="542665">
          <cell r="AD542665"/>
        </row>
        <row r="542666">
          <cell r="AD542666"/>
        </row>
        <row r="542667">
          <cell r="AD542667"/>
        </row>
        <row r="542668">
          <cell r="AD542668"/>
        </row>
        <row r="542669">
          <cell r="AD542669"/>
        </row>
        <row r="542670">
          <cell r="AD542670"/>
        </row>
        <row r="542671">
          <cell r="AD542671"/>
        </row>
        <row r="542672">
          <cell r="AD542672"/>
        </row>
        <row r="542673">
          <cell r="AD542673"/>
        </row>
        <row r="542674">
          <cell r="AD542674"/>
        </row>
        <row r="542675">
          <cell r="AD542675"/>
        </row>
        <row r="542676">
          <cell r="AD542676"/>
        </row>
        <row r="542677">
          <cell r="AD542677"/>
        </row>
        <row r="542678">
          <cell r="AD542678"/>
        </row>
        <row r="542679">
          <cell r="AD542679"/>
        </row>
        <row r="542680">
          <cell r="AD542680"/>
        </row>
        <row r="542681">
          <cell r="AD542681"/>
        </row>
        <row r="542682">
          <cell r="AD542682"/>
        </row>
        <row r="542683">
          <cell r="AD542683"/>
        </row>
        <row r="542684">
          <cell r="AD542684"/>
        </row>
        <row r="542685">
          <cell r="AD542685"/>
        </row>
        <row r="542686">
          <cell r="AD542686"/>
        </row>
        <row r="542687">
          <cell r="AD542687"/>
        </row>
        <row r="542688">
          <cell r="AD542688"/>
        </row>
        <row r="542689">
          <cell r="AD542689"/>
        </row>
        <row r="542690">
          <cell r="AD542690"/>
        </row>
        <row r="542691">
          <cell r="AD542691"/>
        </row>
        <row r="542692">
          <cell r="AD542692"/>
        </row>
        <row r="542693">
          <cell r="AD542693"/>
        </row>
        <row r="542694">
          <cell r="AD542694"/>
        </row>
        <row r="542695">
          <cell r="AD542695"/>
        </row>
        <row r="542696">
          <cell r="AD542696"/>
        </row>
        <row r="542697">
          <cell r="AD542697"/>
        </row>
        <row r="542698">
          <cell r="AD542698"/>
        </row>
        <row r="542699">
          <cell r="AD542699"/>
        </row>
        <row r="542700">
          <cell r="AD542700"/>
        </row>
        <row r="542701">
          <cell r="AD542701"/>
        </row>
        <row r="542702">
          <cell r="AD542702"/>
        </row>
        <row r="542703">
          <cell r="AD542703"/>
        </row>
        <row r="542704">
          <cell r="AD542704"/>
        </row>
        <row r="542705">
          <cell r="AD542705"/>
        </row>
        <row r="542706">
          <cell r="AD542706"/>
        </row>
        <row r="542707">
          <cell r="AD542707"/>
        </row>
        <row r="542708">
          <cell r="AD542708"/>
        </row>
        <row r="542709">
          <cell r="AD542709"/>
        </row>
        <row r="542710">
          <cell r="AD542710"/>
        </row>
        <row r="542711">
          <cell r="AD542711"/>
        </row>
        <row r="542712">
          <cell r="AD542712"/>
        </row>
        <row r="542713">
          <cell r="AD542713"/>
        </row>
        <row r="542714">
          <cell r="AD542714"/>
        </row>
        <row r="542715">
          <cell r="AD542715"/>
        </row>
        <row r="542716">
          <cell r="AD542716"/>
        </row>
        <row r="542717">
          <cell r="AD542717"/>
        </row>
        <row r="542718">
          <cell r="AD542718"/>
        </row>
        <row r="542719">
          <cell r="AD542719"/>
        </row>
        <row r="542720">
          <cell r="AD542720"/>
        </row>
        <row r="542721">
          <cell r="AD542721"/>
        </row>
        <row r="542722">
          <cell r="AD542722"/>
        </row>
        <row r="542723">
          <cell r="AD542723"/>
        </row>
        <row r="542724">
          <cell r="AD542724"/>
        </row>
        <row r="542725">
          <cell r="AD542725"/>
        </row>
        <row r="542726">
          <cell r="AD542726"/>
        </row>
        <row r="542727">
          <cell r="AD542727"/>
        </row>
        <row r="542728">
          <cell r="AD542728"/>
        </row>
        <row r="542729">
          <cell r="AD542729"/>
        </row>
        <row r="542730">
          <cell r="AD542730"/>
        </row>
        <row r="542731">
          <cell r="AD542731"/>
        </row>
        <row r="542732">
          <cell r="AD542732"/>
        </row>
        <row r="542733">
          <cell r="AD542733"/>
        </row>
        <row r="542734">
          <cell r="AD542734"/>
        </row>
        <row r="542735">
          <cell r="AD542735"/>
        </row>
        <row r="542736">
          <cell r="AD542736"/>
        </row>
        <row r="542737">
          <cell r="AD542737"/>
        </row>
        <row r="542738">
          <cell r="AD542738"/>
        </row>
        <row r="542739">
          <cell r="AD542739"/>
        </row>
        <row r="542740">
          <cell r="AD542740"/>
        </row>
        <row r="542741">
          <cell r="AD542741"/>
        </row>
        <row r="542742">
          <cell r="AD542742"/>
        </row>
        <row r="542743">
          <cell r="AD542743"/>
        </row>
        <row r="542744">
          <cell r="AD542744"/>
        </row>
        <row r="542745">
          <cell r="AD542745"/>
        </row>
        <row r="542746">
          <cell r="AD542746"/>
        </row>
        <row r="542747">
          <cell r="AD542747"/>
        </row>
        <row r="542748">
          <cell r="AD542748"/>
        </row>
        <row r="542749">
          <cell r="AD542749"/>
        </row>
        <row r="542750">
          <cell r="AD542750"/>
        </row>
        <row r="542751">
          <cell r="AD542751"/>
        </row>
        <row r="542752">
          <cell r="AD542752"/>
        </row>
        <row r="542753">
          <cell r="AD542753"/>
        </row>
        <row r="542754">
          <cell r="AD542754"/>
        </row>
        <row r="542755">
          <cell r="AD542755"/>
        </row>
        <row r="542756">
          <cell r="AD542756"/>
        </row>
        <row r="542757">
          <cell r="AD542757"/>
        </row>
        <row r="542758">
          <cell r="AD542758"/>
        </row>
        <row r="542759">
          <cell r="AD542759"/>
        </row>
        <row r="542760">
          <cell r="AD542760"/>
        </row>
        <row r="542761">
          <cell r="AD542761"/>
        </row>
        <row r="542762">
          <cell r="AD542762"/>
        </row>
        <row r="542763">
          <cell r="AD542763"/>
        </row>
        <row r="542764">
          <cell r="AD542764"/>
        </row>
        <row r="542765">
          <cell r="AD542765"/>
        </row>
        <row r="542766">
          <cell r="AD542766"/>
        </row>
        <row r="542767">
          <cell r="AD542767"/>
        </row>
        <row r="542768">
          <cell r="AD542768"/>
        </row>
        <row r="542769">
          <cell r="AD542769"/>
        </row>
        <row r="542770">
          <cell r="AD542770"/>
        </row>
        <row r="542771">
          <cell r="AD542771"/>
        </row>
        <row r="542772">
          <cell r="AD542772"/>
        </row>
        <row r="542773">
          <cell r="AD542773"/>
        </row>
        <row r="542774">
          <cell r="AD542774"/>
        </row>
        <row r="542775">
          <cell r="AD542775"/>
        </row>
        <row r="542776">
          <cell r="AD542776"/>
        </row>
        <row r="542777">
          <cell r="AD542777"/>
        </row>
        <row r="542778">
          <cell r="AD542778"/>
        </row>
        <row r="542779">
          <cell r="AD542779"/>
        </row>
        <row r="542780">
          <cell r="AD542780"/>
        </row>
        <row r="542781">
          <cell r="AD542781"/>
        </row>
        <row r="542782">
          <cell r="AD542782"/>
        </row>
        <row r="542783">
          <cell r="AD542783"/>
        </row>
        <row r="542784">
          <cell r="AD542784"/>
        </row>
        <row r="542785">
          <cell r="AD542785"/>
        </row>
        <row r="542786">
          <cell r="AD542786"/>
        </row>
        <row r="542787">
          <cell r="AD542787"/>
        </row>
        <row r="542788">
          <cell r="AD542788"/>
        </row>
        <row r="542789">
          <cell r="AD542789"/>
        </row>
        <row r="542790">
          <cell r="AD542790"/>
        </row>
        <row r="542791">
          <cell r="AD542791"/>
        </row>
        <row r="542792">
          <cell r="AD542792"/>
        </row>
        <row r="542793">
          <cell r="AD542793"/>
        </row>
        <row r="542794">
          <cell r="AD542794"/>
        </row>
        <row r="542795">
          <cell r="AD542795"/>
        </row>
        <row r="542796">
          <cell r="AD542796"/>
        </row>
        <row r="542797">
          <cell r="AD542797"/>
        </row>
        <row r="542798">
          <cell r="AD542798"/>
        </row>
        <row r="542799">
          <cell r="AD542799"/>
        </row>
        <row r="542800">
          <cell r="AD542800"/>
        </row>
        <row r="542801">
          <cell r="AD542801"/>
        </row>
        <row r="542802">
          <cell r="AD542802"/>
        </row>
        <row r="542803">
          <cell r="AD542803"/>
        </row>
        <row r="542804">
          <cell r="AD542804"/>
        </row>
        <row r="542805">
          <cell r="AD542805"/>
        </row>
        <row r="542806">
          <cell r="AD542806"/>
        </row>
        <row r="542807">
          <cell r="AD542807"/>
        </row>
        <row r="542808">
          <cell r="AD542808"/>
        </row>
        <row r="542809">
          <cell r="AD542809"/>
        </row>
        <row r="542810">
          <cell r="AD542810"/>
        </row>
        <row r="542811">
          <cell r="AD542811"/>
        </row>
        <row r="542812">
          <cell r="AD542812"/>
        </row>
        <row r="542813">
          <cell r="AD542813"/>
        </row>
        <row r="542814">
          <cell r="AD542814"/>
        </row>
        <row r="542815">
          <cell r="AD542815"/>
        </row>
        <row r="542816">
          <cell r="AD542816"/>
        </row>
        <row r="542817">
          <cell r="AD542817"/>
        </row>
        <row r="542818">
          <cell r="AD542818"/>
        </row>
        <row r="542819">
          <cell r="AD542819"/>
        </row>
        <row r="542820">
          <cell r="AD542820"/>
        </row>
        <row r="542821">
          <cell r="AD542821"/>
        </row>
        <row r="542822">
          <cell r="AD542822"/>
        </row>
        <row r="542823">
          <cell r="AD542823"/>
        </row>
        <row r="542824">
          <cell r="AD542824"/>
        </row>
        <row r="542825">
          <cell r="AD542825"/>
        </row>
        <row r="542826">
          <cell r="AD542826"/>
        </row>
        <row r="542827">
          <cell r="AD542827"/>
        </row>
        <row r="542828">
          <cell r="AD542828"/>
        </row>
        <row r="542829">
          <cell r="AD542829"/>
        </row>
        <row r="542830">
          <cell r="AD542830"/>
        </row>
        <row r="542831">
          <cell r="AD542831"/>
        </row>
        <row r="542832">
          <cell r="AD542832"/>
        </row>
        <row r="542833">
          <cell r="AD542833"/>
        </row>
        <row r="542834">
          <cell r="AD542834"/>
        </row>
        <row r="542835">
          <cell r="AD542835"/>
        </row>
        <row r="542836">
          <cell r="AD542836"/>
        </row>
        <row r="542837">
          <cell r="AD542837"/>
        </row>
        <row r="542838">
          <cell r="AD542838"/>
        </row>
        <row r="542839">
          <cell r="AD542839"/>
        </row>
        <row r="542840">
          <cell r="AD542840"/>
        </row>
        <row r="542841">
          <cell r="AD542841"/>
        </row>
        <row r="542842">
          <cell r="AD542842"/>
        </row>
        <row r="542843">
          <cell r="AD542843"/>
        </row>
        <row r="542844">
          <cell r="AD542844"/>
        </row>
        <row r="542845">
          <cell r="AD542845"/>
        </row>
        <row r="542846">
          <cell r="AD542846"/>
        </row>
        <row r="542847">
          <cell r="AD542847"/>
        </row>
        <row r="542848">
          <cell r="AD542848"/>
        </row>
        <row r="542849">
          <cell r="AD542849"/>
        </row>
        <row r="542850">
          <cell r="AD542850"/>
        </row>
        <row r="542851">
          <cell r="AD542851"/>
        </row>
        <row r="542852">
          <cell r="AD542852"/>
        </row>
        <row r="542853">
          <cell r="AD542853"/>
        </row>
        <row r="542854">
          <cell r="AD542854"/>
        </row>
        <row r="542855">
          <cell r="AD542855"/>
        </row>
        <row r="542856">
          <cell r="AD542856"/>
        </row>
        <row r="542857">
          <cell r="AD542857"/>
        </row>
        <row r="542858">
          <cell r="AD542858"/>
        </row>
        <row r="542859">
          <cell r="AD542859"/>
        </row>
        <row r="542860">
          <cell r="AD542860"/>
        </row>
        <row r="542861">
          <cell r="AD542861"/>
        </row>
        <row r="542862">
          <cell r="AD542862"/>
        </row>
        <row r="542863">
          <cell r="AD542863"/>
        </row>
        <row r="542864">
          <cell r="AD542864"/>
        </row>
        <row r="542865">
          <cell r="AD542865"/>
        </row>
        <row r="542866">
          <cell r="AD542866"/>
        </row>
        <row r="542867">
          <cell r="AD542867"/>
        </row>
        <row r="542868">
          <cell r="AD542868"/>
        </row>
        <row r="542869">
          <cell r="AD542869"/>
        </row>
        <row r="542870">
          <cell r="AD542870"/>
        </row>
        <row r="542871">
          <cell r="AD542871"/>
        </row>
        <row r="542872">
          <cell r="AD542872"/>
        </row>
        <row r="542873">
          <cell r="AD542873"/>
        </row>
        <row r="542874">
          <cell r="AD542874"/>
        </row>
        <row r="542875">
          <cell r="AD542875"/>
        </row>
        <row r="542876">
          <cell r="AD542876"/>
        </row>
        <row r="542877">
          <cell r="AD542877"/>
        </row>
        <row r="542878">
          <cell r="AD542878"/>
        </row>
        <row r="542879">
          <cell r="AD542879"/>
        </row>
        <row r="542880">
          <cell r="AD542880"/>
        </row>
        <row r="542881">
          <cell r="AD542881"/>
        </row>
        <row r="542882">
          <cell r="AD542882"/>
        </row>
        <row r="542883">
          <cell r="AD542883"/>
        </row>
        <row r="542884">
          <cell r="AD542884"/>
        </row>
        <row r="542885">
          <cell r="AD542885"/>
        </row>
        <row r="542886">
          <cell r="AD542886"/>
        </row>
        <row r="542887">
          <cell r="AD542887"/>
        </row>
        <row r="542888">
          <cell r="AD542888"/>
        </row>
        <row r="542889">
          <cell r="AD542889"/>
        </row>
        <row r="542890">
          <cell r="AD542890"/>
        </row>
        <row r="542891">
          <cell r="AD542891"/>
        </row>
        <row r="542892">
          <cell r="AD542892"/>
        </row>
        <row r="542893">
          <cell r="AD542893"/>
        </row>
        <row r="542894">
          <cell r="AD542894"/>
        </row>
        <row r="542895">
          <cell r="AD542895"/>
        </row>
        <row r="542896">
          <cell r="AD542896"/>
        </row>
        <row r="542897">
          <cell r="AD542897"/>
        </row>
        <row r="542898">
          <cell r="AD542898"/>
        </row>
        <row r="542899">
          <cell r="AD542899"/>
        </row>
        <row r="542900">
          <cell r="AD542900"/>
        </row>
        <row r="542901">
          <cell r="AD542901"/>
        </row>
        <row r="542902">
          <cell r="AD542902"/>
        </row>
        <row r="542903">
          <cell r="AD542903"/>
        </row>
        <row r="542904">
          <cell r="AD542904"/>
        </row>
        <row r="542905">
          <cell r="AD542905"/>
        </row>
        <row r="542906">
          <cell r="AD542906"/>
        </row>
        <row r="542907">
          <cell r="AD542907"/>
        </row>
        <row r="542908">
          <cell r="AD542908"/>
        </row>
        <row r="542909">
          <cell r="AD542909"/>
        </row>
        <row r="542910">
          <cell r="AD542910"/>
        </row>
        <row r="542911">
          <cell r="AD542911"/>
        </row>
        <row r="542912">
          <cell r="AD542912"/>
        </row>
        <row r="542913">
          <cell r="AD542913"/>
        </row>
        <row r="542914">
          <cell r="AD542914"/>
        </row>
        <row r="542915">
          <cell r="AD542915"/>
        </row>
        <row r="542916">
          <cell r="AD542916"/>
        </row>
        <row r="542917">
          <cell r="AD542917"/>
        </row>
        <row r="542918">
          <cell r="AD542918"/>
        </row>
        <row r="542919">
          <cell r="AD542919"/>
        </row>
        <row r="542920">
          <cell r="AD542920"/>
        </row>
        <row r="542921">
          <cell r="AD542921"/>
        </row>
        <row r="542922">
          <cell r="AD542922"/>
        </row>
        <row r="542923">
          <cell r="AD542923"/>
        </row>
        <row r="542924">
          <cell r="AD542924"/>
        </row>
        <row r="542925">
          <cell r="AD542925"/>
        </row>
        <row r="542926">
          <cell r="AD542926"/>
        </row>
        <row r="542927">
          <cell r="AD542927"/>
        </row>
        <row r="542928">
          <cell r="AD542928"/>
        </row>
        <row r="542929">
          <cell r="AD542929"/>
        </row>
        <row r="542930">
          <cell r="AD542930"/>
        </row>
        <row r="542931">
          <cell r="AD542931"/>
        </row>
        <row r="542932">
          <cell r="AD542932"/>
        </row>
        <row r="542933">
          <cell r="AD542933"/>
        </row>
        <row r="542934">
          <cell r="AD542934"/>
        </row>
        <row r="542935">
          <cell r="AD542935"/>
        </row>
        <row r="542936">
          <cell r="AD542936"/>
        </row>
        <row r="542937">
          <cell r="AD542937"/>
        </row>
        <row r="542938">
          <cell r="AD542938"/>
        </row>
        <row r="542939">
          <cell r="AD542939"/>
        </row>
        <row r="542940">
          <cell r="AD542940"/>
        </row>
        <row r="542941">
          <cell r="AD542941"/>
        </row>
        <row r="542942">
          <cell r="AD542942"/>
        </row>
        <row r="542943">
          <cell r="AD542943"/>
        </row>
        <row r="542944">
          <cell r="AD542944"/>
        </row>
        <row r="542945">
          <cell r="AD542945"/>
        </row>
        <row r="542946">
          <cell r="AD542946"/>
        </row>
        <row r="542947">
          <cell r="AD542947"/>
        </row>
        <row r="542948">
          <cell r="AD542948"/>
        </row>
        <row r="542949">
          <cell r="AD542949"/>
        </row>
        <row r="542950">
          <cell r="AD542950"/>
        </row>
        <row r="542951">
          <cell r="AD542951"/>
        </row>
        <row r="542952">
          <cell r="AD542952"/>
        </row>
        <row r="542953">
          <cell r="AD542953"/>
        </row>
        <row r="542954">
          <cell r="AD542954"/>
        </row>
        <row r="542955">
          <cell r="AD542955"/>
        </row>
        <row r="542956">
          <cell r="AD542956"/>
        </row>
        <row r="542957">
          <cell r="AD542957"/>
        </row>
        <row r="542958">
          <cell r="AD542958"/>
        </row>
        <row r="542959">
          <cell r="AD542959"/>
        </row>
        <row r="542960">
          <cell r="AD542960"/>
        </row>
        <row r="542961">
          <cell r="AD542961"/>
        </row>
        <row r="542962">
          <cell r="AD542962"/>
        </row>
        <row r="542963">
          <cell r="AD542963"/>
        </row>
        <row r="542964">
          <cell r="AD542964"/>
        </row>
        <row r="542965">
          <cell r="AD542965"/>
        </row>
        <row r="542966">
          <cell r="AD542966"/>
        </row>
        <row r="542967">
          <cell r="AD542967"/>
        </row>
        <row r="542968">
          <cell r="AD542968"/>
        </row>
        <row r="542969">
          <cell r="AD542969"/>
        </row>
        <row r="542970">
          <cell r="AD542970"/>
        </row>
        <row r="542971">
          <cell r="AD542971"/>
        </row>
        <row r="542972">
          <cell r="AD542972"/>
        </row>
        <row r="542973">
          <cell r="AD542973"/>
        </row>
        <row r="542974">
          <cell r="AD542974"/>
        </row>
        <row r="542975">
          <cell r="AD542975"/>
        </row>
        <row r="542976">
          <cell r="AD542976"/>
        </row>
        <row r="542977">
          <cell r="AD542977"/>
        </row>
        <row r="542978">
          <cell r="AD542978"/>
        </row>
        <row r="542979">
          <cell r="AD542979"/>
        </row>
        <row r="542980">
          <cell r="AD542980"/>
        </row>
        <row r="542981">
          <cell r="AD542981"/>
        </row>
        <row r="542982">
          <cell r="AD542982"/>
        </row>
        <row r="542983">
          <cell r="AD542983"/>
        </row>
        <row r="542984">
          <cell r="AD542984"/>
        </row>
        <row r="542985">
          <cell r="AD542985"/>
        </row>
        <row r="542986">
          <cell r="AD542986"/>
        </row>
        <row r="542987">
          <cell r="AD542987"/>
        </row>
        <row r="542988">
          <cell r="AD542988"/>
        </row>
        <row r="542989">
          <cell r="AD542989"/>
        </row>
        <row r="542990">
          <cell r="AD542990"/>
        </row>
        <row r="542991">
          <cell r="AD542991"/>
        </row>
        <row r="542992">
          <cell r="AD542992"/>
        </row>
        <row r="542993">
          <cell r="AD542993"/>
        </row>
        <row r="542994">
          <cell r="AD542994"/>
        </row>
        <row r="542995">
          <cell r="AD542995"/>
        </row>
        <row r="542996">
          <cell r="AD542996"/>
        </row>
        <row r="542997">
          <cell r="AD542997"/>
        </row>
        <row r="542998">
          <cell r="AD542998"/>
        </row>
        <row r="542999">
          <cell r="AD542999"/>
        </row>
        <row r="543000">
          <cell r="AD543000"/>
        </row>
        <row r="543001">
          <cell r="AD543001"/>
        </row>
        <row r="543002">
          <cell r="AD543002"/>
        </row>
        <row r="543003">
          <cell r="AD543003"/>
        </row>
        <row r="543004">
          <cell r="AD543004"/>
        </row>
        <row r="543005">
          <cell r="AD543005"/>
        </row>
        <row r="543006">
          <cell r="AD543006"/>
        </row>
        <row r="543007">
          <cell r="AD543007"/>
        </row>
        <row r="543008">
          <cell r="AD543008"/>
        </row>
        <row r="543009">
          <cell r="AD543009"/>
        </row>
        <row r="543010">
          <cell r="AD543010"/>
        </row>
        <row r="543011">
          <cell r="AD543011"/>
        </row>
        <row r="543012">
          <cell r="AD543012"/>
        </row>
        <row r="543013">
          <cell r="AD543013"/>
        </row>
        <row r="543014">
          <cell r="AD543014"/>
        </row>
        <row r="543015">
          <cell r="AD543015"/>
        </row>
        <row r="543016">
          <cell r="AD543016"/>
        </row>
        <row r="543017">
          <cell r="AD543017"/>
        </row>
        <row r="543018">
          <cell r="AD543018"/>
        </row>
        <row r="543019">
          <cell r="AD543019"/>
        </row>
        <row r="543020">
          <cell r="AD543020"/>
        </row>
        <row r="543021">
          <cell r="AD543021"/>
        </row>
        <row r="543022">
          <cell r="AD543022"/>
        </row>
        <row r="543023">
          <cell r="AD543023"/>
        </row>
        <row r="543024">
          <cell r="AD543024"/>
        </row>
        <row r="543025">
          <cell r="AD543025"/>
        </row>
        <row r="543026">
          <cell r="AD543026"/>
        </row>
        <row r="543027">
          <cell r="AD543027"/>
        </row>
        <row r="543028">
          <cell r="AD543028"/>
        </row>
        <row r="543029">
          <cell r="AD543029"/>
        </row>
        <row r="543030">
          <cell r="AD543030"/>
        </row>
        <row r="543031">
          <cell r="AD543031"/>
        </row>
        <row r="543032">
          <cell r="AD543032"/>
        </row>
        <row r="543033">
          <cell r="AD543033"/>
        </row>
        <row r="543034">
          <cell r="AD543034"/>
        </row>
        <row r="543035">
          <cell r="AD543035"/>
        </row>
        <row r="543036">
          <cell r="AD543036"/>
        </row>
        <row r="543037">
          <cell r="AD543037"/>
        </row>
        <row r="543038">
          <cell r="AD543038"/>
        </row>
        <row r="543039">
          <cell r="AD543039"/>
        </row>
        <row r="543040">
          <cell r="AD543040"/>
        </row>
        <row r="543041">
          <cell r="AD543041"/>
        </row>
        <row r="543042">
          <cell r="AD543042"/>
        </row>
        <row r="543043">
          <cell r="AD543043"/>
        </row>
        <row r="543044">
          <cell r="AD543044"/>
        </row>
        <row r="543045">
          <cell r="AD543045"/>
        </row>
        <row r="543046">
          <cell r="AD543046"/>
        </row>
        <row r="543047">
          <cell r="AD543047"/>
        </row>
        <row r="543048">
          <cell r="AD543048"/>
        </row>
        <row r="543049">
          <cell r="AD543049"/>
        </row>
        <row r="543050">
          <cell r="AD543050"/>
        </row>
        <row r="543051">
          <cell r="AD543051"/>
        </row>
        <row r="543052">
          <cell r="AD543052"/>
        </row>
        <row r="543053">
          <cell r="AD543053"/>
        </row>
        <row r="543054">
          <cell r="AD543054"/>
        </row>
        <row r="543055">
          <cell r="AD543055"/>
        </row>
        <row r="543056">
          <cell r="AD543056"/>
        </row>
        <row r="543057">
          <cell r="AD543057"/>
        </row>
        <row r="543058">
          <cell r="AD543058"/>
        </row>
        <row r="543059">
          <cell r="AD543059"/>
        </row>
        <row r="543060">
          <cell r="AD543060"/>
        </row>
        <row r="543061">
          <cell r="AD543061"/>
        </row>
        <row r="543062">
          <cell r="AD543062"/>
        </row>
        <row r="543063">
          <cell r="AD543063"/>
        </row>
        <row r="543064">
          <cell r="AD543064"/>
        </row>
        <row r="543065">
          <cell r="AD543065"/>
        </row>
        <row r="543066">
          <cell r="AD543066"/>
        </row>
        <row r="543067">
          <cell r="AD543067"/>
        </row>
        <row r="543068">
          <cell r="AD543068"/>
        </row>
        <row r="543069">
          <cell r="AD543069"/>
        </row>
        <row r="543070">
          <cell r="AD543070"/>
        </row>
        <row r="543071">
          <cell r="AD543071"/>
        </row>
        <row r="543072">
          <cell r="AD543072"/>
        </row>
        <row r="543073">
          <cell r="AD543073"/>
        </row>
        <row r="543074">
          <cell r="AD543074"/>
        </row>
        <row r="543075">
          <cell r="AD543075"/>
        </row>
        <row r="543076">
          <cell r="AD543076"/>
        </row>
        <row r="543077">
          <cell r="AD543077"/>
        </row>
        <row r="543078">
          <cell r="AD543078"/>
        </row>
        <row r="543079">
          <cell r="AD543079"/>
        </row>
        <row r="543080">
          <cell r="AD543080"/>
        </row>
        <row r="543081">
          <cell r="AD543081"/>
        </row>
        <row r="543082">
          <cell r="AD543082"/>
        </row>
        <row r="543083">
          <cell r="AD543083"/>
        </row>
        <row r="543084">
          <cell r="AD543084"/>
        </row>
        <row r="543085">
          <cell r="AD543085"/>
        </row>
        <row r="543086">
          <cell r="AD543086"/>
        </row>
        <row r="543087">
          <cell r="AD543087"/>
        </row>
        <row r="543088">
          <cell r="AD543088"/>
        </row>
        <row r="543089">
          <cell r="AD543089"/>
        </row>
        <row r="543090">
          <cell r="AD543090"/>
        </row>
        <row r="543091">
          <cell r="AD543091"/>
        </row>
        <row r="543092">
          <cell r="AD543092"/>
        </row>
        <row r="543093">
          <cell r="AD543093"/>
        </row>
        <row r="543094">
          <cell r="AD543094"/>
        </row>
        <row r="543095">
          <cell r="AD543095"/>
        </row>
        <row r="543096">
          <cell r="AD543096"/>
        </row>
        <row r="543097">
          <cell r="AD543097"/>
        </row>
        <row r="543098">
          <cell r="AD543098"/>
        </row>
        <row r="543099">
          <cell r="AD543099"/>
        </row>
        <row r="543100">
          <cell r="AD543100"/>
        </row>
        <row r="543101">
          <cell r="AD543101"/>
        </row>
        <row r="543102">
          <cell r="AD543102"/>
        </row>
        <row r="543103">
          <cell r="AD543103"/>
        </row>
        <row r="543104">
          <cell r="AD543104"/>
        </row>
        <row r="543105">
          <cell r="AD543105"/>
        </row>
        <row r="543106">
          <cell r="AD543106"/>
        </row>
        <row r="543107">
          <cell r="AD543107"/>
        </row>
        <row r="543108">
          <cell r="AD543108"/>
        </row>
        <row r="543109">
          <cell r="AD543109"/>
        </row>
        <row r="543110">
          <cell r="AD543110"/>
        </row>
        <row r="543111">
          <cell r="AD543111"/>
        </row>
        <row r="543112">
          <cell r="AD543112"/>
        </row>
        <row r="543113">
          <cell r="AD543113"/>
        </row>
        <row r="543114">
          <cell r="AD543114"/>
        </row>
        <row r="543115">
          <cell r="AD543115"/>
        </row>
        <row r="543116">
          <cell r="AD543116"/>
        </row>
        <row r="543117">
          <cell r="AD543117"/>
        </row>
        <row r="543118">
          <cell r="AD543118"/>
        </row>
        <row r="543119">
          <cell r="AD543119"/>
        </row>
        <row r="543120">
          <cell r="AD543120"/>
        </row>
        <row r="543121">
          <cell r="AD543121"/>
        </row>
        <row r="543122">
          <cell r="AD543122"/>
        </row>
        <row r="543123">
          <cell r="AD543123"/>
        </row>
        <row r="543124">
          <cell r="AD543124"/>
        </row>
        <row r="543125">
          <cell r="AD543125"/>
        </row>
        <row r="543126">
          <cell r="AD543126"/>
        </row>
        <row r="543127">
          <cell r="AD543127"/>
        </row>
        <row r="543128">
          <cell r="AD543128"/>
        </row>
        <row r="543129">
          <cell r="AD543129"/>
        </row>
        <row r="543130">
          <cell r="AD543130"/>
        </row>
        <row r="543131">
          <cell r="AD543131"/>
        </row>
        <row r="543132">
          <cell r="AD543132"/>
        </row>
        <row r="543133">
          <cell r="AD543133"/>
        </row>
        <row r="543134">
          <cell r="AD543134"/>
        </row>
        <row r="543135">
          <cell r="AD543135"/>
        </row>
        <row r="543136">
          <cell r="AD543136"/>
        </row>
        <row r="543137">
          <cell r="AD543137"/>
        </row>
        <row r="543138">
          <cell r="AD543138"/>
        </row>
        <row r="543139">
          <cell r="AD543139"/>
        </row>
        <row r="543140">
          <cell r="AD543140"/>
        </row>
        <row r="543141">
          <cell r="AD543141"/>
        </row>
        <row r="543142">
          <cell r="AD543142"/>
        </row>
        <row r="543143">
          <cell r="AD543143"/>
        </row>
        <row r="543144">
          <cell r="AD543144"/>
        </row>
        <row r="543145">
          <cell r="AD543145"/>
        </row>
        <row r="543146">
          <cell r="AD543146"/>
        </row>
        <row r="543147">
          <cell r="AD543147"/>
        </row>
        <row r="543148">
          <cell r="AD543148"/>
        </row>
        <row r="543149">
          <cell r="AD543149"/>
        </row>
        <row r="543150">
          <cell r="AD543150"/>
        </row>
        <row r="543151">
          <cell r="AD543151"/>
        </row>
        <row r="543152">
          <cell r="AD543152"/>
        </row>
        <row r="543153">
          <cell r="AD543153"/>
        </row>
        <row r="543154">
          <cell r="AD543154"/>
        </row>
        <row r="543155">
          <cell r="AD543155"/>
        </row>
        <row r="543156">
          <cell r="AD543156"/>
        </row>
        <row r="543157">
          <cell r="AD543157"/>
        </row>
        <row r="543158">
          <cell r="AD543158"/>
        </row>
        <row r="543159">
          <cell r="AD543159"/>
        </row>
        <row r="543160">
          <cell r="AD543160"/>
        </row>
        <row r="543161">
          <cell r="AD543161"/>
        </row>
        <row r="543162">
          <cell r="AD543162"/>
        </row>
        <row r="543163">
          <cell r="AD543163"/>
        </row>
        <row r="543164">
          <cell r="AD543164"/>
        </row>
        <row r="543165">
          <cell r="AD543165"/>
        </row>
        <row r="543166">
          <cell r="AD543166"/>
        </row>
        <row r="543167">
          <cell r="AD543167"/>
        </row>
        <row r="543168">
          <cell r="AD543168"/>
        </row>
        <row r="543169">
          <cell r="AD543169"/>
        </row>
        <row r="543170">
          <cell r="AD543170"/>
        </row>
        <row r="543171">
          <cell r="AD543171"/>
        </row>
        <row r="543172">
          <cell r="AD543172"/>
        </row>
        <row r="543173">
          <cell r="AD543173"/>
        </row>
        <row r="543174">
          <cell r="AD543174"/>
        </row>
        <row r="543175">
          <cell r="AD543175"/>
        </row>
        <row r="543176">
          <cell r="AD543176"/>
        </row>
        <row r="543177">
          <cell r="AD543177"/>
        </row>
        <row r="543178">
          <cell r="AD543178"/>
        </row>
        <row r="543179">
          <cell r="AD543179"/>
        </row>
        <row r="543180">
          <cell r="AD543180"/>
        </row>
        <row r="543181">
          <cell r="AD543181"/>
        </row>
        <row r="543182">
          <cell r="AD543182"/>
        </row>
        <row r="543183">
          <cell r="AD543183"/>
        </row>
        <row r="543184">
          <cell r="AD543184"/>
        </row>
        <row r="543185">
          <cell r="AD543185"/>
        </row>
        <row r="543186">
          <cell r="AD543186"/>
        </row>
        <row r="543187">
          <cell r="AD543187"/>
        </row>
        <row r="543188">
          <cell r="AD543188"/>
        </row>
        <row r="543189">
          <cell r="AD543189"/>
        </row>
        <row r="543190">
          <cell r="AD543190"/>
        </row>
        <row r="543191">
          <cell r="AD543191"/>
        </row>
        <row r="543192">
          <cell r="AD543192"/>
        </row>
        <row r="543193">
          <cell r="AD543193"/>
        </row>
        <row r="543194">
          <cell r="AD543194"/>
        </row>
        <row r="543195">
          <cell r="AD543195"/>
        </row>
        <row r="543196">
          <cell r="AD543196"/>
        </row>
        <row r="543197">
          <cell r="AD543197"/>
        </row>
        <row r="543198">
          <cell r="AD543198"/>
        </row>
        <row r="543199">
          <cell r="AD543199"/>
        </row>
        <row r="543200">
          <cell r="AD543200"/>
        </row>
        <row r="543201">
          <cell r="AD543201"/>
        </row>
        <row r="543202">
          <cell r="AD543202"/>
        </row>
        <row r="543203">
          <cell r="AD543203"/>
        </row>
        <row r="543204">
          <cell r="AD543204"/>
        </row>
        <row r="543205">
          <cell r="AD543205"/>
        </row>
        <row r="543206">
          <cell r="AD543206"/>
        </row>
        <row r="543207">
          <cell r="AD543207"/>
        </row>
        <row r="543208">
          <cell r="AD543208"/>
        </row>
        <row r="543209">
          <cell r="AD543209"/>
        </row>
        <row r="543210">
          <cell r="AD543210"/>
        </row>
        <row r="543211">
          <cell r="AD543211"/>
        </row>
        <row r="543212">
          <cell r="AD543212"/>
        </row>
        <row r="543213">
          <cell r="AD543213"/>
        </row>
        <row r="543214">
          <cell r="AD543214"/>
        </row>
        <row r="543215">
          <cell r="AD543215"/>
        </row>
        <row r="543216">
          <cell r="AD543216"/>
        </row>
        <row r="543217">
          <cell r="AD543217"/>
        </row>
        <row r="543218">
          <cell r="AD543218"/>
        </row>
        <row r="543219">
          <cell r="AD543219"/>
        </row>
        <row r="543220">
          <cell r="AD543220"/>
        </row>
        <row r="543221">
          <cell r="AD543221"/>
        </row>
        <row r="543222">
          <cell r="AD543222"/>
        </row>
        <row r="543223">
          <cell r="AD543223"/>
        </row>
        <row r="543224">
          <cell r="AD543224"/>
        </row>
        <row r="543225">
          <cell r="AD543225"/>
        </row>
        <row r="543226">
          <cell r="AD543226"/>
        </row>
        <row r="543227">
          <cell r="AD543227"/>
        </row>
        <row r="543228">
          <cell r="AD543228"/>
        </row>
        <row r="543229">
          <cell r="AD543229"/>
        </row>
        <row r="543230">
          <cell r="AD543230"/>
        </row>
        <row r="543231">
          <cell r="AD543231"/>
        </row>
        <row r="543232">
          <cell r="AD543232"/>
        </row>
        <row r="543233">
          <cell r="AD543233"/>
        </row>
        <row r="543234">
          <cell r="AD543234"/>
        </row>
        <row r="543235">
          <cell r="AD543235"/>
        </row>
        <row r="543236">
          <cell r="AD543236"/>
        </row>
        <row r="543237">
          <cell r="AD543237"/>
        </row>
        <row r="543238">
          <cell r="AD543238"/>
        </row>
        <row r="543239">
          <cell r="AD543239"/>
        </row>
        <row r="543240">
          <cell r="AD543240"/>
        </row>
        <row r="543241">
          <cell r="AD543241"/>
        </row>
        <row r="543242">
          <cell r="AD543242"/>
        </row>
        <row r="543243">
          <cell r="AD543243"/>
        </row>
        <row r="543244">
          <cell r="AD543244"/>
        </row>
        <row r="543245">
          <cell r="AD543245"/>
        </row>
        <row r="543246">
          <cell r="AD543246"/>
        </row>
        <row r="543247">
          <cell r="AD543247"/>
        </row>
        <row r="543248">
          <cell r="AD543248"/>
        </row>
        <row r="543249">
          <cell r="AD543249"/>
        </row>
        <row r="543250">
          <cell r="AD543250"/>
        </row>
        <row r="543251">
          <cell r="AD543251"/>
        </row>
        <row r="543252">
          <cell r="AD543252"/>
        </row>
        <row r="543253">
          <cell r="AD543253"/>
        </row>
        <row r="543254">
          <cell r="AD543254"/>
        </row>
        <row r="543255">
          <cell r="AD543255"/>
        </row>
        <row r="543256">
          <cell r="AD543256"/>
        </row>
        <row r="543257">
          <cell r="AD543257"/>
        </row>
        <row r="543258">
          <cell r="AD543258"/>
        </row>
        <row r="543259">
          <cell r="AD543259"/>
        </row>
        <row r="543260">
          <cell r="AD543260"/>
        </row>
        <row r="543261">
          <cell r="AD543261"/>
        </row>
        <row r="543262">
          <cell r="AD543262"/>
        </row>
        <row r="543263">
          <cell r="AD543263"/>
        </row>
        <row r="543264">
          <cell r="AD543264"/>
        </row>
        <row r="543265">
          <cell r="AD543265"/>
        </row>
        <row r="543266">
          <cell r="AD543266"/>
        </row>
        <row r="543267">
          <cell r="AD543267"/>
        </row>
        <row r="543268">
          <cell r="AD543268"/>
        </row>
        <row r="543269">
          <cell r="AD543269"/>
        </row>
        <row r="543270">
          <cell r="AD543270"/>
        </row>
        <row r="543271">
          <cell r="AD543271"/>
        </row>
        <row r="543272">
          <cell r="AD543272"/>
        </row>
        <row r="543273">
          <cell r="AD543273"/>
        </row>
        <row r="543274">
          <cell r="AD543274"/>
        </row>
        <row r="543275">
          <cell r="AD543275"/>
        </row>
        <row r="543276">
          <cell r="AD543276"/>
        </row>
        <row r="543277">
          <cell r="AD543277"/>
        </row>
        <row r="543278">
          <cell r="AD543278"/>
        </row>
        <row r="543279">
          <cell r="AD543279"/>
        </row>
        <row r="543280">
          <cell r="AD543280"/>
        </row>
        <row r="543281">
          <cell r="AD543281"/>
        </row>
        <row r="543282">
          <cell r="AD543282"/>
        </row>
        <row r="543283">
          <cell r="AD543283"/>
        </row>
        <row r="543284">
          <cell r="AD543284"/>
        </row>
        <row r="543285">
          <cell r="AD543285"/>
        </row>
        <row r="543286">
          <cell r="AD543286"/>
        </row>
        <row r="543287">
          <cell r="AD543287"/>
        </row>
        <row r="543288">
          <cell r="AD543288"/>
        </row>
        <row r="543289">
          <cell r="AD543289"/>
        </row>
        <row r="543290">
          <cell r="AD543290"/>
        </row>
        <row r="543291">
          <cell r="AD543291"/>
        </row>
        <row r="543292">
          <cell r="AD543292"/>
        </row>
        <row r="543293">
          <cell r="AD543293"/>
        </row>
        <row r="543294">
          <cell r="AD543294"/>
        </row>
        <row r="543295">
          <cell r="AD543295"/>
        </row>
        <row r="543296">
          <cell r="AD543296"/>
        </row>
        <row r="543297">
          <cell r="AD543297"/>
        </row>
        <row r="543298">
          <cell r="AD543298"/>
        </row>
        <row r="543299">
          <cell r="AD543299"/>
        </row>
        <row r="543300">
          <cell r="AD543300"/>
        </row>
        <row r="543301">
          <cell r="AD543301"/>
        </row>
        <row r="543302">
          <cell r="AD543302"/>
        </row>
        <row r="543303">
          <cell r="AD543303"/>
        </row>
        <row r="543304">
          <cell r="AD543304"/>
        </row>
        <row r="543305">
          <cell r="AD543305"/>
        </row>
        <row r="543306">
          <cell r="AD543306"/>
        </row>
        <row r="543307">
          <cell r="AD543307"/>
        </row>
        <row r="543308">
          <cell r="AD543308"/>
        </row>
        <row r="543309">
          <cell r="AD543309"/>
        </row>
        <row r="543310">
          <cell r="AD543310"/>
        </row>
        <row r="543311">
          <cell r="AD543311"/>
        </row>
        <row r="543312">
          <cell r="AD543312"/>
        </row>
        <row r="543313">
          <cell r="AD543313"/>
        </row>
        <row r="543314">
          <cell r="AD543314"/>
        </row>
        <row r="543315">
          <cell r="AD543315"/>
        </row>
        <row r="543316">
          <cell r="AD543316"/>
        </row>
        <row r="543317">
          <cell r="AD543317"/>
        </row>
        <row r="543318">
          <cell r="AD543318"/>
        </row>
        <row r="543319">
          <cell r="AD543319"/>
        </row>
        <row r="543320">
          <cell r="AD543320"/>
        </row>
        <row r="543321">
          <cell r="AD543321"/>
        </row>
        <row r="543322">
          <cell r="AD543322"/>
        </row>
        <row r="543323">
          <cell r="AD543323"/>
        </row>
        <row r="543324">
          <cell r="AD543324"/>
        </row>
        <row r="543325">
          <cell r="AD543325"/>
        </row>
        <row r="543326">
          <cell r="AD543326"/>
        </row>
        <row r="543327">
          <cell r="AD543327"/>
        </row>
        <row r="543328">
          <cell r="AD543328"/>
        </row>
        <row r="543329">
          <cell r="AD543329"/>
        </row>
        <row r="543330">
          <cell r="AD543330"/>
        </row>
        <row r="543331">
          <cell r="AD543331"/>
        </row>
        <row r="543332">
          <cell r="AD543332"/>
        </row>
        <row r="543333">
          <cell r="AD543333"/>
        </row>
        <row r="543334">
          <cell r="AD543334"/>
        </row>
        <row r="543335">
          <cell r="AD543335"/>
        </row>
        <row r="543336">
          <cell r="AD543336"/>
        </row>
        <row r="543337">
          <cell r="AD543337"/>
        </row>
        <row r="543338">
          <cell r="AD543338"/>
        </row>
        <row r="543339">
          <cell r="AD543339"/>
        </row>
        <row r="543340">
          <cell r="AD543340"/>
        </row>
        <row r="543341">
          <cell r="AD543341"/>
        </row>
        <row r="543342">
          <cell r="AD543342"/>
        </row>
        <row r="543343">
          <cell r="AD543343"/>
        </row>
        <row r="543344">
          <cell r="AD543344"/>
        </row>
        <row r="543345">
          <cell r="AD543345"/>
        </row>
        <row r="543346">
          <cell r="AD543346"/>
        </row>
        <row r="543347">
          <cell r="AD543347"/>
        </row>
        <row r="543348">
          <cell r="AD543348"/>
        </row>
        <row r="543349">
          <cell r="AD543349"/>
        </row>
        <row r="543350">
          <cell r="AD543350"/>
        </row>
        <row r="543351">
          <cell r="AD543351"/>
        </row>
        <row r="543352">
          <cell r="AD543352"/>
        </row>
        <row r="543353">
          <cell r="AD543353"/>
        </row>
        <row r="543354">
          <cell r="AD543354"/>
        </row>
        <row r="543355">
          <cell r="AD543355"/>
        </row>
        <row r="543356">
          <cell r="AD543356"/>
        </row>
        <row r="543357">
          <cell r="AD543357"/>
        </row>
        <row r="543358">
          <cell r="AD543358"/>
        </row>
        <row r="543359">
          <cell r="AD543359"/>
        </row>
        <row r="543360">
          <cell r="AD543360"/>
        </row>
        <row r="543361">
          <cell r="AD543361"/>
        </row>
        <row r="543362">
          <cell r="AD543362"/>
        </row>
        <row r="543363">
          <cell r="AD543363"/>
        </row>
        <row r="543364">
          <cell r="AD543364"/>
        </row>
        <row r="543365">
          <cell r="AD543365"/>
        </row>
        <row r="543366">
          <cell r="AD543366"/>
        </row>
        <row r="543367">
          <cell r="AD543367"/>
        </row>
        <row r="543368">
          <cell r="AD543368"/>
        </row>
        <row r="543369">
          <cell r="AD543369"/>
        </row>
        <row r="543370">
          <cell r="AD543370"/>
        </row>
        <row r="543371">
          <cell r="AD543371"/>
        </row>
        <row r="543372">
          <cell r="AD543372"/>
        </row>
        <row r="543373">
          <cell r="AD543373"/>
        </row>
        <row r="543374">
          <cell r="AD543374"/>
        </row>
        <row r="543375">
          <cell r="AD543375"/>
        </row>
        <row r="543376">
          <cell r="AD543376"/>
        </row>
        <row r="543377">
          <cell r="AD543377"/>
        </row>
        <row r="543378">
          <cell r="AD543378"/>
        </row>
        <row r="543379">
          <cell r="AD543379"/>
        </row>
        <row r="543380">
          <cell r="AD543380"/>
        </row>
        <row r="543381">
          <cell r="AD543381"/>
        </row>
        <row r="543382">
          <cell r="AD543382"/>
        </row>
        <row r="543383">
          <cell r="AD543383"/>
        </row>
        <row r="543384">
          <cell r="AD543384"/>
        </row>
        <row r="543385">
          <cell r="AD543385"/>
        </row>
        <row r="543386">
          <cell r="AD543386"/>
        </row>
        <row r="543387">
          <cell r="AD543387"/>
        </row>
        <row r="543388">
          <cell r="AD543388"/>
        </row>
        <row r="543389">
          <cell r="AD543389"/>
        </row>
        <row r="543390">
          <cell r="AD543390"/>
        </row>
        <row r="543391">
          <cell r="AD543391"/>
        </row>
        <row r="543392">
          <cell r="AD543392"/>
        </row>
        <row r="543393">
          <cell r="AD543393"/>
        </row>
        <row r="543394">
          <cell r="AD543394"/>
        </row>
        <row r="543395">
          <cell r="AD543395"/>
        </row>
        <row r="543396">
          <cell r="AD543396"/>
        </row>
        <row r="543397">
          <cell r="AD543397"/>
        </row>
        <row r="543398">
          <cell r="AD543398"/>
        </row>
        <row r="543399">
          <cell r="AD543399"/>
        </row>
        <row r="543400">
          <cell r="AD543400"/>
        </row>
        <row r="543401">
          <cell r="AD543401"/>
        </row>
        <row r="543402">
          <cell r="AD543402"/>
        </row>
        <row r="543403">
          <cell r="AD543403"/>
        </row>
        <row r="543404">
          <cell r="AD543404"/>
        </row>
        <row r="543405">
          <cell r="AD543405"/>
        </row>
        <row r="543406">
          <cell r="AD543406"/>
        </row>
        <row r="543407">
          <cell r="AD543407"/>
        </row>
        <row r="543408">
          <cell r="AD543408"/>
        </row>
        <row r="543409">
          <cell r="AD543409"/>
        </row>
        <row r="543410">
          <cell r="AD543410"/>
        </row>
        <row r="543411">
          <cell r="AD543411"/>
        </row>
        <row r="543412">
          <cell r="AD543412"/>
        </row>
        <row r="543413">
          <cell r="AD543413"/>
        </row>
        <row r="543414">
          <cell r="AD543414"/>
        </row>
        <row r="543415">
          <cell r="AD543415"/>
        </row>
        <row r="543416">
          <cell r="AD543416"/>
        </row>
        <row r="543417">
          <cell r="AD543417"/>
        </row>
        <row r="543418">
          <cell r="AD543418"/>
        </row>
        <row r="543419">
          <cell r="AD543419"/>
        </row>
        <row r="543420">
          <cell r="AD543420"/>
        </row>
        <row r="543421">
          <cell r="AD543421"/>
        </row>
        <row r="543422">
          <cell r="AD543422"/>
        </row>
        <row r="543423">
          <cell r="AD543423"/>
        </row>
        <row r="543424">
          <cell r="AD543424"/>
        </row>
        <row r="543425">
          <cell r="AD543425"/>
        </row>
        <row r="543426">
          <cell r="AD543426"/>
        </row>
        <row r="543427">
          <cell r="AD543427"/>
        </row>
        <row r="543428">
          <cell r="AD543428"/>
        </row>
        <row r="543429">
          <cell r="AD543429"/>
        </row>
        <row r="543430">
          <cell r="AD543430"/>
        </row>
        <row r="543431">
          <cell r="AD543431"/>
        </row>
        <row r="543432">
          <cell r="AD543432"/>
        </row>
        <row r="543433">
          <cell r="AD543433"/>
        </row>
        <row r="543434">
          <cell r="AD543434"/>
        </row>
        <row r="543435">
          <cell r="AD543435"/>
        </row>
        <row r="543436">
          <cell r="AD543436"/>
        </row>
        <row r="543437">
          <cell r="AD543437"/>
        </row>
        <row r="543438">
          <cell r="AD543438"/>
        </row>
        <row r="543439">
          <cell r="AD543439"/>
        </row>
        <row r="543440">
          <cell r="AD543440"/>
        </row>
        <row r="543441">
          <cell r="AD543441"/>
        </row>
        <row r="543442">
          <cell r="AD543442"/>
        </row>
        <row r="543443">
          <cell r="AD543443"/>
        </row>
        <row r="543444">
          <cell r="AD543444"/>
        </row>
        <row r="543445">
          <cell r="AD543445"/>
        </row>
        <row r="543446">
          <cell r="AD543446"/>
        </row>
        <row r="543447">
          <cell r="AD543447"/>
        </row>
        <row r="543448">
          <cell r="AD543448"/>
        </row>
        <row r="543449">
          <cell r="AD543449"/>
        </row>
        <row r="543450">
          <cell r="AD543450"/>
        </row>
        <row r="543451">
          <cell r="AD543451"/>
        </row>
        <row r="543452">
          <cell r="AD543452"/>
        </row>
        <row r="543453">
          <cell r="AD543453"/>
        </row>
        <row r="543454">
          <cell r="AD543454"/>
        </row>
        <row r="543455">
          <cell r="AD543455"/>
        </row>
        <row r="543456">
          <cell r="AD543456"/>
        </row>
        <row r="543457">
          <cell r="AD543457"/>
        </row>
        <row r="543458">
          <cell r="AD543458"/>
        </row>
        <row r="543459">
          <cell r="AD543459"/>
        </row>
        <row r="543460">
          <cell r="AD543460"/>
        </row>
        <row r="543461">
          <cell r="AD543461"/>
        </row>
        <row r="543462">
          <cell r="AD543462"/>
        </row>
        <row r="543463">
          <cell r="AD543463"/>
        </row>
        <row r="543464">
          <cell r="AD543464"/>
        </row>
        <row r="543465">
          <cell r="AD543465"/>
        </row>
        <row r="543466">
          <cell r="AD543466"/>
        </row>
        <row r="543467">
          <cell r="AD543467"/>
        </row>
        <row r="543468">
          <cell r="AD543468"/>
        </row>
        <row r="543469">
          <cell r="AD543469"/>
        </row>
        <row r="543470">
          <cell r="AD543470"/>
        </row>
        <row r="543471">
          <cell r="AD543471"/>
        </row>
        <row r="543472">
          <cell r="AD543472"/>
        </row>
        <row r="543473">
          <cell r="AD543473"/>
        </row>
        <row r="543474">
          <cell r="AD543474"/>
        </row>
        <row r="543475">
          <cell r="AD543475"/>
        </row>
        <row r="543476">
          <cell r="AD543476"/>
        </row>
        <row r="543477">
          <cell r="AD543477"/>
        </row>
        <row r="543478">
          <cell r="AD543478"/>
        </row>
        <row r="543479">
          <cell r="AD543479"/>
        </row>
        <row r="543480">
          <cell r="AD543480"/>
        </row>
        <row r="543481">
          <cell r="AD543481"/>
        </row>
        <row r="543482">
          <cell r="AD543482"/>
        </row>
        <row r="543483">
          <cell r="AD543483"/>
        </row>
        <row r="543484">
          <cell r="AD543484"/>
        </row>
        <row r="543485">
          <cell r="AD543485"/>
        </row>
        <row r="543486">
          <cell r="AD543486"/>
        </row>
        <row r="543487">
          <cell r="AD543487"/>
        </row>
        <row r="543488">
          <cell r="AD543488"/>
        </row>
        <row r="543489">
          <cell r="AD543489"/>
        </row>
        <row r="543490">
          <cell r="AD543490"/>
        </row>
        <row r="543491">
          <cell r="AD543491"/>
        </row>
        <row r="543492">
          <cell r="AD543492"/>
        </row>
        <row r="543493">
          <cell r="AD543493"/>
        </row>
        <row r="543494">
          <cell r="AD543494"/>
        </row>
        <row r="543495">
          <cell r="AD543495"/>
        </row>
        <row r="543496">
          <cell r="AD543496"/>
        </row>
        <row r="543497">
          <cell r="AD543497"/>
        </row>
        <row r="543498">
          <cell r="AD543498"/>
        </row>
        <row r="543499">
          <cell r="AD543499"/>
        </row>
        <row r="543500">
          <cell r="AD543500"/>
        </row>
        <row r="543501">
          <cell r="AD543501"/>
        </row>
        <row r="543502">
          <cell r="AD543502"/>
        </row>
        <row r="543503">
          <cell r="AD543503"/>
        </row>
        <row r="543504">
          <cell r="AD543504"/>
        </row>
        <row r="543505">
          <cell r="AD543505"/>
        </row>
        <row r="543506">
          <cell r="AD543506"/>
        </row>
        <row r="543507">
          <cell r="AD543507"/>
        </row>
        <row r="543508">
          <cell r="AD543508"/>
        </row>
        <row r="543509">
          <cell r="AD543509"/>
        </row>
        <row r="543510">
          <cell r="AD543510"/>
        </row>
        <row r="543511">
          <cell r="AD543511"/>
        </row>
        <row r="543512">
          <cell r="AD543512"/>
        </row>
        <row r="543513">
          <cell r="AD543513"/>
        </row>
        <row r="543514">
          <cell r="AD543514"/>
        </row>
        <row r="543515">
          <cell r="AD543515"/>
        </row>
        <row r="543516">
          <cell r="AD543516"/>
        </row>
        <row r="543517">
          <cell r="AD543517"/>
        </row>
        <row r="543518">
          <cell r="AD543518"/>
        </row>
        <row r="543519">
          <cell r="AD543519"/>
        </row>
        <row r="543520">
          <cell r="AD543520"/>
        </row>
        <row r="543521">
          <cell r="AD543521"/>
        </row>
        <row r="543522">
          <cell r="AD543522"/>
        </row>
        <row r="543523">
          <cell r="AD543523"/>
        </row>
        <row r="543524">
          <cell r="AD543524"/>
        </row>
        <row r="543525">
          <cell r="AD543525"/>
        </row>
        <row r="543526">
          <cell r="AD543526"/>
        </row>
        <row r="543527">
          <cell r="AD543527"/>
        </row>
        <row r="543528">
          <cell r="AD543528"/>
        </row>
        <row r="543529">
          <cell r="AD543529"/>
        </row>
        <row r="543530">
          <cell r="AD543530"/>
        </row>
        <row r="543531">
          <cell r="AD543531"/>
        </row>
        <row r="543532">
          <cell r="AD543532"/>
        </row>
        <row r="543533">
          <cell r="AD543533"/>
        </row>
        <row r="543534">
          <cell r="AD543534"/>
        </row>
        <row r="543535">
          <cell r="AD543535"/>
        </row>
        <row r="543536">
          <cell r="AD543536"/>
        </row>
        <row r="543537">
          <cell r="AD543537"/>
        </row>
        <row r="543538">
          <cell r="AD543538"/>
        </row>
        <row r="543539">
          <cell r="AD543539"/>
        </row>
        <row r="543540">
          <cell r="AD543540"/>
        </row>
        <row r="543541">
          <cell r="AD543541"/>
        </row>
        <row r="543542">
          <cell r="AD543542"/>
        </row>
        <row r="543543">
          <cell r="AD543543"/>
        </row>
        <row r="543544">
          <cell r="AD543544"/>
        </row>
        <row r="543545">
          <cell r="AD543545"/>
        </row>
        <row r="543546">
          <cell r="AD543546"/>
        </row>
        <row r="543547">
          <cell r="AD543547"/>
        </row>
        <row r="543548">
          <cell r="AD543548"/>
        </row>
        <row r="543549">
          <cell r="AD543549"/>
        </row>
        <row r="543550">
          <cell r="AD543550"/>
        </row>
        <row r="543551">
          <cell r="AD543551"/>
        </row>
        <row r="543552">
          <cell r="AD543552"/>
        </row>
        <row r="543553">
          <cell r="AD543553"/>
        </row>
        <row r="543554">
          <cell r="AD543554"/>
        </row>
        <row r="543555">
          <cell r="AD543555"/>
        </row>
        <row r="543556">
          <cell r="AD543556"/>
        </row>
        <row r="543557">
          <cell r="AD543557"/>
        </row>
        <row r="543558">
          <cell r="AD543558"/>
        </row>
        <row r="543559">
          <cell r="AD543559"/>
        </row>
        <row r="543560">
          <cell r="AD543560"/>
        </row>
        <row r="543561">
          <cell r="AD543561"/>
        </row>
        <row r="543562">
          <cell r="AD543562"/>
        </row>
        <row r="543563">
          <cell r="AD543563"/>
        </row>
        <row r="543564">
          <cell r="AD543564"/>
        </row>
        <row r="543565">
          <cell r="AD543565"/>
        </row>
        <row r="543566">
          <cell r="AD543566"/>
        </row>
        <row r="543567">
          <cell r="AD543567"/>
        </row>
        <row r="543568">
          <cell r="AD543568"/>
        </row>
        <row r="543569">
          <cell r="AD543569"/>
        </row>
        <row r="543570">
          <cell r="AD543570"/>
        </row>
        <row r="543571">
          <cell r="AD543571"/>
        </row>
        <row r="543572">
          <cell r="AD543572"/>
        </row>
        <row r="543573">
          <cell r="AD543573"/>
        </row>
        <row r="543574">
          <cell r="AD543574"/>
        </row>
        <row r="543575">
          <cell r="AD543575"/>
        </row>
        <row r="543576">
          <cell r="AD543576"/>
        </row>
        <row r="543577">
          <cell r="AD543577"/>
        </row>
        <row r="543578">
          <cell r="AD543578"/>
        </row>
        <row r="543579">
          <cell r="AD543579"/>
        </row>
        <row r="543580">
          <cell r="AD543580"/>
        </row>
        <row r="543581">
          <cell r="AD543581"/>
        </row>
        <row r="543582">
          <cell r="AD543582"/>
        </row>
        <row r="543583">
          <cell r="AD543583"/>
        </row>
        <row r="543584">
          <cell r="AD543584"/>
        </row>
        <row r="543585">
          <cell r="AD543585"/>
        </row>
        <row r="543586">
          <cell r="AD543586"/>
        </row>
        <row r="543587">
          <cell r="AD543587"/>
        </row>
        <row r="543588">
          <cell r="AD543588"/>
        </row>
        <row r="543589">
          <cell r="AD543589"/>
        </row>
        <row r="543590">
          <cell r="AD543590"/>
        </row>
        <row r="543591">
          <cell r="AD543591"/>
        </row>
        <row r="543592">
          <cell r="AD543592"/>
        </row>
        <row r="543593">
          <cell r="AD543593"/>
        </row>
        <row r="543594">
          <cell r="AD543594"/>
        </row>
        <row r="543595">
          <cell r="AD543595"/>
        </row>
        <row r="543596">
          <cell r="AD543596"/>
        </row>
        <row r="543597">
          <cell r="AD543597"/>
        </row>
        <row r="543598">
          <cell r="AD543598"/>
        </row>
        <row r="543599">
          <cell r="AD543599"/>
        </row>
        <row r="543600">
          <cell r="AD543600"/>
        </row>
        <row r="543601">
          <cell r="AD543601"/>
        </row>
        <row r="543602">
          <cell r="AD543602"/>
        </row>
        <row r="543603">
          <cell r="AD543603"/>
        </row>
        <row r="543604">
          <cell r="AD543604"/>
        </row>
        <row r="543605">
          <cell r="AD543605"/>
        </row>
        <row r="543606">
          <cell r="AD543606"/>
        </row>
        <row r="543607">
          <cell r="AD543607"/>
        </row>
        <row r="543608">
          <cell r="AD543608"/>
        </row>
        <row r="543609">
          <cell r="AD543609"/>
        </row>
        <row r="543610">
          <cell r="AD543610"/>
        </row>
        <row r="543611">
          <cell r="AD543611"/>
        </row>
        <row r="543612">
          <cell r="AD543612"/>
        </row>
        <row r="543613">
          <cell r="AD543613"/>
        </row>
        <row r="543614">
          <cell r="AD543614"/>
        </row>
        <row r="543615">
          <cell r="AD543615"/>
        </row>
        <row r="543616">
          <cell r="AD543616"/>
        </row>
        <row r="543617">
          <cell r="AD543617"/>
        </row>
        <row r="543618">
          <cell r="AD543618"/>
        </row>
        <row r="543619">
          <cell r="AD543619"/>
        </row>
        <row r="543620">
          <cell r="AD543620"/>
        </row>
        <row r="543621">
          <cell r="AD543621"/>
        </row>
        <row r="543622">
          <cell r="AD543622"/>
        </row>
        <row r="543623">
          <cell r="AD543623"/>
        </row>
        <row r="543624">
          <cell r="AD543624"/>
        </row>
        <row r="543625">
          <cell r="AD543625"/>
        </row>
        <row r="543626">
          <cell r="AD543626"/>
        </row>
        <row r="543627">
          <cell r="AD543627"/>
        </row>
        <row r="543628">
          <cell r="AD543628"/>
        </row>
        <row r="543629">
          <cell r="AD543629"/>
        </row>
        <row r="543630">
          <cell r="AD543630"/>
        </row>
        <row r="543631">
          <cell r="AD543631"/>
        </row>
        <row r="543632">
          <cell r="AD543632"/>
        </row>
        <row r="543633">
          <cell r="AD543633"/>
        </row>
        <row r="543634">
          <cell r="AD543634"/>
        </row>
        <row r="543635">
          <cell r="AD543635"/>
        </row>
        <row r="543636">
          <cell r="AD543636"/>
        </row>
        <row r="543637">
          <cell r="AD543637"/>
        </row>
        <row r="543638">
          <cell r="AD543638"/>
        </row>
        <row r="543639">
          <cell r="AD543639"/>
        </row>
        <row r="543640">
          <cell r="AD543640"/>
        </row>
        <row r="543641">
          <cell r="AD543641"/>
        </row>
        <row r="543642">
          <cell r="AD543642"/>
        </row>
        <row r="543643">
          <cell r="AD543643"/>
        </row>
        <row r="543644">
          <cell r="AD543644"/>
        </row>
        <row r="543645">
          <cell r="AD543645"/>
        </row>
        <row r="543646">
          <cell r="AD543646"/>
        </row>
        <row r="543647">
          <cell r="AD543647"/>
        </row>
        <row r="543648">
          <cell r="AD543648"/>
        </row>
        <row r="543649">
          <cell r="AD543649"/>
        </row>
        <row r="543650">
          <cell r="AD543650"/>
        </row>
        <row r="543651">
          <cell r="AD543651"/>
        </row>
        <row r="543652">
          <cell r="AD543652"/>
        </row>
        <row r="543653">
          <cell r="AD543653"/>
        </row>
        <row r="543654">
          <cell r="AD543654"/>
        </row>
        <row r="543655">
          <cell r="AD543655"/>
        </row>
        <row r="543656">
          <cell r="AD543656"/>
        </row>
        <row r="543657">
          <cell r="AD543657"/>
        </row>
        <row r="543658">
          <cell r="AD543658"/>
        </row>
        <row r="543659">
          <cell r="AD543659"/>
        </row>
        <row r="543660">
          <cell r="AD543660"/>
        </row>
        <row r="543661">
          <cell r="AD543661"/>
        </row>
        <row r="543662">
          <cell r="AD543662"/>
        </row>
        <row r="543663">
          <cell r="AD543663"/>
        </row>
        <row r="543664">
          <cell r="AD543664"/>
        </row>
        <row r="543665">
          <cell r="AD543665"/>
        </row>
        <row r="543666">
          <cell r="AD543666"/>
        </row>
        <row r="543667">
          <cell r="AD543667"/>
        </row>
        <row r="543668">
          <cell r="AD543668"/>
        </row>
        <row r="543669">
          <cell r="AD543669"/>
        </row>
        <row r="543670">
          <cell r="AD543670"/>
        </row>
        <row r="543671">
          <cell r="AD543671"/>
        </row>
        <row r="543672">
          <cell r="AD543672"/>
        </row>
        <row r="543673">
          <cell r="AD543673"/>
        </row>
        <row r="543674">
          <cell r="AD543674"/>
        </row>
        <row r="543675">
          <cell r="AD543675"/>
        </row>
        <row r="543676">
          <cell r="AD543676"/>
        </row>
        <row r="543677">
          <cell r="AD543677"/>
        </row>
        <row r="543678">
          <cell r="AD543678"/>
        </row>
        <row r="543679">
          <cell r="AD543679"/>
        </row>
        <row r="543680">
          <cell r="AD543680"/>
        </row>
        <row r="543681">
          <cell r="AD543681"/>
        </row>
        <row r="543682">
          <cell r="AD543682"/>
        </row>
        <row r="543683">
          <cell r="AD543683"/>
        </row>
        <row r="543684">
          <cell r="AD543684"/>
        </row>
        <row r="543685">
          <cell r="AD543685"/>
        </row>
        <row r="543686">
          <cell r="AD543686"/>
        </row>
        <row r="543687">
          <cell r="AD543687"/>
        </row>
        <row r="543688">
          <cell r="AD543688"/>
        </row>
        <row r="543689">
          <cell r="AD543689"/>
        </row>
        <row r="543690">
          <cell r="AD543690"/>
        </row>
        <row r="543691">
          <cell r="AD543691"/>
        </row>
        <row r="543692">
          <cell r="AD543692"/>
        </row>
        <row r="543693">
          <cell r="AD543693"/>
        </row>
        <row r="543694">
          <cell r="AD543694"/>
        </row>
        <row r="543695">
          <cell r="AD543695"/>
        </row>
        <row r="543696">
          <cell r="AD543696"/>
        </row>
        <row r="543697">
          <cell r="AD543697"/>
        </row>
        <row r="543698">
          <cell r="AD543698"/>
        </row>
        <row r="543699">
          <cell r="AD543699"/>
        </row>
        <row r="543700">
          <cell r="AD543700"/>
        </row>
        <row r="543701">
          <cell r="AD543701"/>
        </row>
        <row r="543702">
          <cell r="AD543702"/>
        </row>
        <row r="543703">
          <cell r="AD543703"/>
        </row>
        <row r="543704">
          <cell r="AD543704"/>
        </row>
        <row r="543705">
          <cell r="AD543705"/>
        </row>
        <row r="543706">
          <cell r="AD543706"/>
        </row>
        <row r="543707">
          <cell r="AD543707"/>
        </row>
        <row r="543708">
          <cell r="AD543708"/>
        </row>
        <row r="543709">
          <cell r="AD543709"/>
        </row>
        <row r="543710">
          <cell r="AD543710"/>
        </row>
        <row r="543711">
          <cell r="AD543711"/>
        </row>
        <row r="543712">
          <cell r="AD543712"/>
        </row>
        <row r="543713">
          <cell r="AD543713"/>
        </row>
        <row r="543714">
          <cell r="AD543714"/>
        </row>
        <row r="543715">
          <cell r="AD543715"/>
        </row>
        <row r="543716">
          <cell r="AD543716"/>
        </row>
        <row r="543717">
          <cell r="AD543717"/>
        </row>
        <row r="543718">
          <cell r="AD543718"/>
        </row>
        <row r="543719">
          <cell r="AD543719"/>
        </row>
        <row r="543720">
          <cell r="AD543720"/>
        </row>
        <row r="543721">
          <cell r="AD543721"/>
        </row>
        <row r="543722">
          <cell r="AD543722"/>
        </row>
        <row r="543723">
          <cell r="AD543723"/>
        </row>
        <row r="543724">
          <cell r="AD543724"/>
        </row>
        <row r="543725">
          <cell r="AD543725"/>
        </row>
        <row r="543726">
          <cell r="AD543726"/>
        </row>
        <row r="543727">
          <cell r="AD543727"/>
        </row>
        <row r="543728">
          <cell r="AD543728"/>
        </row>
        <row r="543729">
          <cell r="AD543729"/>
        </row>
        <row r="543730">
          <cell r="AD543730"/>
        </row>
        <row r="543731">
          <cell r="AD543731"/>
        </row>
        <row r="543732">
          <cell r="AD543732"/>
        </row>
        <row r="543733">
          <cell r="AD543733"/>
        </row>
        <row r="543734">
          <cell r="AD543734"/>
        </row>
        <row r="543735">
          <cell r="AD543735"/>
        </row>
        <row r="543736">
          <cell r="AD543736"/>
        </row>
        <row r="543737">
          <cell r="AD543737"/>
        </row>
        <row r="543738">
          <cell r="AD543738"/>
        </row>
        <row r="543739">
          <cell r="AD543739"/>
        </row>
        <row r="543740">
          <cell r="AD543740"/>
        </row>
        <row r="543741">
          <cell r="AD543741"/>
        </row>
        <row r="543742">
          <cell r="AD543742"/>
        </row>
        <row r="543743">
          <cell r="AD543743"/>
        </row>
        <row r="543744">
          <cell r="AD543744"/>
        </row>
        <row r="543745">
          <cell r="AD543745"/>
        </row>
        <row r="543746">
          <cell r="AD543746"/>
        </row>
        <row r="543747">
          <cell r="AD543747"/>
        </row>
        <row r="543748">
          <cell r="AD543748"/>
        </row>
        <row r="543749">
          <cell r="AD543749"/>
        </row>
        <row r="543750">
          <cell r="AD543750"/>
        </row>
        <row r="543751">
          <cell r="AD543751"/>
        </row>
        <row r="543752">
          <cell r="AD543752"/>
        </row>
        <row r="543753">
          <cell r="AD543753"/>
        </row>
        <row r="543754">
          <cell r="AD543754"/>
        </row>
        <row r="543755">
          <cell r="AD543755"/>
        </row>
        <row r="543756">
          <cell r="AD543756"/>
        </row>
        <row r="543757">
          <cell r="AD543757"/>
        </row>
        <row r="543758">
          <cell r="AD543758"/>
        </row>
        <row r="543759">
          <cell r="AD543759"/>
        </row>
        <row r="543760">
          <cell r="AD543760"/>
        </row>
        <row r="543761">
          <cell r="AD543761"/>
        </row>
        <row r="543762">
          <cell r="AD543762"/>
        </row>
        <row r="543763">
          <cell r="AD543763"/>
        </row>
        <row r="543764">
          <cell r="AD543764"/>
        </row>
        <row r="543765">
          <cell r="AD543765"/>
        </row>
        <row r="543766">
          <cell r="AD543766"/>
        </row>
        <row r="543767">
          <cell r="AD543767"/>
        </row>
        <row r="543768">
          <cell r="AD543768"/>
        </row>
        <row r="543769">
          <cell r="AD543769"/>
        </row>
        <row r="543770">
          <cell r="AD543770"/>
        </row>
        <row r="543771">
          <cell r="AD543771"/>
        </row>
        <row r="543772">
          <cell r="AD543772"/>
        </row>
        <row r="543773">
          <cell r="AD543773"/>
        </row>
        <row r="543774">
          <cell r="AD543774"/>
        </row>
        <row r="543775">
          <cell r="AD543775"/>
        </row>
        <row r="543776">
          <cell r="AD543776"/>
        </row>
        <row r="543777">
          <cell r="AD543777"/>
        </row>
        <row r="543778">
          <cell r="AD543778"/>
        </row>
        <row r="543779">
          <cell r="AD543779"/>
        </row>
        <row r="543780">
          <cell r="AD543780"/>
        </row>
        <row r="543781">
          <cell r="AD543781"/>
        </row>
        <row r="543782">
          <cell r="AD543782"/>
        </row>
        <row r="543783">
          <cell r="AD543783"/>
        </row>
        <row r="543784">
          <cell r="AD543784"/>
        </row>
        <row r="543785">
          <cell r="AD543785"/>
        </row>
        <row r="543786">
          <cell r="AD543786"/>
        </row>
        <row r="543787">
          <cell r="AD543787"/>
        </row>
        <row r="543788">
          <cell r="AD543788"/>
        </row>
        <row r="543789">
          <cell r="AD543789"/>
        </row>
        <row r="543790">
          <cell r="AD543790"/>
        </row>
        <row r="543791">
          <cell r="AD543791"/>
        </row>
        <row r="543792">
          <cell r="AD543792"/>
        </row>
        <row r="543793">
          <cell r="AD543793"/>
        </row>
        <row r="543794">
          <cell r="AD543794"/>
        </row>
        <row r="543795">
          <cell r="AD543795"/>
        </row>
        <row r="543796">
          <cell r="AD543796"/>
        </row>
        <row r="543797">
          <cell r="AD543797"/>
        </row>
        <row r="543798">
          <cell r="AD543798"/>
        </row>
        <row r="543799">
          <cell r="AD543799"/>
        </row>
        <row r="543800">
          <cell r="AD543800"/>
        </row>
        <row r="543801">
          <cell r="AD543801"/>
        </row>
        <row r="543802">
          <cell r="AD543802"/>
        </row>
        <row r="543803">
          <cell r="AD543803"/>
        </row>
        <row r="543804">
          <cell r="AD543804"/>
        </row>
        <row r="543805">
          <cell r="AD543805"/>
        </row>
        <row r="543806">
          <cell r="AD543806"/>
        </row>
        <row r="543807">
          <cell r="AD543807"/>
        </row>
        <row r="543808">
          <cell r="AD543808"/>
        </row>
        <row r="543809">
          <cell r="AD543809"/>
        </row>
        <row r="543810">
          <cell r="AD543810"/>
        </row>
        <row r="543811">
          <cell r="AD543811"/>
        </row>
        <row r="543812">
          <cell r="AD543812"/>
        </row>
        <row r="543813">
          <cell r="AD543813"/>
        </row>
        <row r="543814">
          <cell r="AD543814"/>
        </row>
        <row r="543815">
          <cell r="AD543815"/>
        </row>
        <row r="543816">
          <cell r="AD543816"/>
        </row>
        <row r="543817">
          <cell r="AD543817"/>
        </row>
        <row r="543818">
          <cell r="AD543818"/>
        </row>
        <row r="543819">
          <cell r="AD543819"/>
        </row>
        <row r="543820">
          <cell r="AD543820"/>
        </row>
        <row r="543821">
          <cell r="AD543821"/>
        </row>
        <row r="543822">
          <cell r="AD543822"/>
        </row>
        <row r="543823">
          <cell r="AD543823"/>
        </row>
        <row r="543824">
          <cell r="AD543824"/>
        </row>
        <row r="543825">
          <cell r="AD543825"/>
        </row>
        <row r="543826">
          <cell r="AD543826"/>
        </row>
        <row r="543827">
          <cell r="AD543827"/>
        </row>
        <row r="543828">
          <cell r="AD543828"/>
        </row>
        <row r="543829">
          <cell r="AD543829"/>
        </row>
        <row r="543830">
          <cell r="AD543830"/>
        </row>
        <row r="543831">
          <cell r="AD543831"/>
        </row>
        <row r="543832">
          <cell r="AD543832"/>
        </row>
        <row r="543833">
          <cell r="AD543833"/>
        </row>
        <row r="543834">
          <cell r="AD543834"/>
        </row>
        <row r="543835">
          <cell r="AD543835"/>
        </row>
        <row r="543836">
          <cell r="AD543836"/>
        </row>
        <row r="543837">
          <cell r="AD543837"/>
        </row>
        <row r="543838">
          <cell r="AD543838"/>
        </row>
        <row r="543839">
          <cell r="AD543839"/>
        </row>
        <row r="543840">
          <cell r="AD543840"/>
        </row>
        <row r="543841">
          <cell r="AD543841"/>
        </row>
        <row r="543842">
          <cell r="AD543842"/>
        </row>
        <row r="543843">
          <cell r="AD543843"/>
        </row>
        <row r="543844">
          <cell r="AD543844"/>
        </row>
        <row r="543845">
          <cell r="AD543845"/>
        </row>
        <row r="543846">
          <cell r="AD543846"/>
        </row>
        <row r="543847">
          <cell r="AD543847"/>
        </row>
        <row r="543848">
          <cell r="AD543848"/>
        </row>
        <row r="543849">
          <cell r="AD543849"/>
        </row>
        <row r="543850">
          <cell r="AD543850"/>
        </row>
        <row r="543851">
          <cell r="AD543851"/>
        </row>
        <row r="543852">
          <cell r="AD543852"/>
        </row>
        <row r="543853">
          <cell r="AD543853"/>
        </row>
        <row r="543854">
          <cell r="AD543854"/>
        </row>
        <row r="543855">
          <cell r="AD543855"/>
        </row>
        <row r="543856">
          <cell r="AD543856"/>
        </row>
        <row r="543857">
          <cell r="AD543857"/>
        </row>
        <row r="543858">
          <cell r="AD543858"/>
        </row>
        <row r="543859">
          <cell r="AD543859"/>
        </row>
        <row r="543860">
          <cell r="AD543860"/>
        </row>
        <row r="543861">
          <cell r="AD543861"/>
        </row>
        <row r="543862">
          <cell r="AD543862"/>
        </row>
        <row r="543863">
          <cell r="AD543863"/>
        </row>
        <row r="543864">
          <cell r="AD543864"/>
        </row>
        <row r="543865">
          <cell r="AD543865"/>
        </row>
        <row r="543866">
          <cell r="AD543866"/>
        </row>
        <row r="543867">
          <cell r="AD543867"/>
        </row>
        <row r="543868">
          <cell r="AD543868"/>
        </row>
        <row r="543869">
          <cell r="AD543869"/>
        </row>
        <row r="543870">
          <cell r="AD543870"/>
        </row>
        <row r="543871">
          <cell r="AD543871"/>
        </row>
        <row r="543872">
          <cell r="AD543872"/>
        </row>
        <row r="543873">
          <cell r="AD543873"/>
        </row>
        <row r="543874">
          <cell r="AD543874"/>
        </row>
        <row r="543875">
          <cell r="AD543875"/>
        </row>
        <row r="543876">
          <cell r="AD543876"/>
        </row>
        <row r="543877">
          <cell r="AD543877"/>
        </row>
        <row r="543878">
          <cell r="AD543878"/>
        </row>
        <row r="543879">
          <cell r="AD543879"/>
        </row>
        <row r="543880">
          <cell r="AD543880"/>
        </row>
        <row r="543881">
          <cell r="AD543881"/>
        </row>
        <row r="543882">
          <cell r="AD543882"/>
        </row>
        <row r="543883">
          <cell r="AD543883"/>
        </row>
        <row r="543884">
          <cell r="AD543884"/>
        </row>
        <row r="543885">
          <cell r="AD543885"/>
        </row>
        <row r="543886">
          <cell r="AD543886"/>
        </row>
        <row r="543887">
          <cell r="AD543887"/>
        </row>
        <row r="543888">
          <cell r="AD543888"/>
        </row>
        <row r="543889">
          <cell r="AD543889"/>
        </row>
        <row r="543890">
          <cell r="AD543890"/>
        </row>
        <row r="543891">
          <cell r="AD543891"/>
        </row>
        <row r="543892">
          <cell r="AD543892"/>
        </row>
        <row r="543893">
          <cell r="AD543893"/>
        </row>
        <row r="543894">
          <cell r="AD543894"/>
        </row>
        <row r="543895">
          <cell r="AD543895"/>
        </row>
        <row r="543896">
          <cell r="AD543896"/>
        </row>
        <row r="543897">
          <cell r="AD543897"/>
        </row>
        <row r="543898">
          <cell r="AD543898"/>
        </row>
        <row r="543899">
          <cell r="AD543899"/>
        </row>
        <row r="543900">
          <cell r="AD543900"/>
        </row>
        <row r="543901">
          <cell r="AD543901"/>
        </row>
        <row r="543902">
          <cell r="AD543902"/>
        </row>
        <row r="543903">
          <cell r="AD543903"/>
        </row>
        <row r="543904">
          <cell r="AD543904"/>
        </row>
        <row r="543905">
          <cell r="AD543905"/>
        </row>
        <row r="543906">
          <cell r="AD543906"/>
        </row>
        <row r="543907">
          <cell r="AD543907"/>
        </row>
        <row r="543908">
          <cell r="AD543908"/>
        </row>
        <row r="543909">
          <cell r="AD543909"/>
        </row>
        <row r="543910">
          <cell r="AD543910"/>
        </row>
        <row r="543911">
          <cell r="AD543911"/>
        </row>
        <row r="543912">
          <cell r="AD543912"/>
        </row>
        <row r="543913">
          <cell r="AD543913"/>
        </row>
        <row r="543914">
          <cell r="AD543914"/>
        </row>
        <row r="543915">
          <cell r="AD543915"/>
        </row>
        <row r="543916">
          <cell r="AD543916"/>
        </row>
        <row r="543917">
          <cell r="AD543917"/>
        </row>
        <row r="543918">
          <cell r="AD543918"/>
        </row>
        <row r="543919">
          <cell r="AD543919"/>
        </row>
        <row r="543920">
          <cell r="AD543920"/>
        </row>
        <row r="543921">
          <cell r="AD543921"/>
        </row>
        <row r="543922">
          <cell r="AD543922"/>
        </row>
        <row r="543923">
          <cell r="AD543923"/>
        </row>
        <row r="543924">
          <cell r="AD543924"/>
        </row>
        <row r="543925">
          <cell r="AD543925"/>
        </row>
        <row r="543926">
          <cell r="AD543926"/>
        </row>
        <row r="543927">
          <cell r="AD543927"/>
        </row>
        <row r="543928">
          <cell r="AD543928"/>
        </row>
        <row r="543929">
          <cell r="AD543929"/>
        </row>
        <row r="543930">
          <cell r="AD543930"/>
        </row>
        <row r="543931">
          <cell r="AD543931"/>
        </row>
        <row r="543932">
          <cell r="AD543932"/>
        </row>
        <row r="543933">
          <cell r="AD543933"/>
        </row>
        <row r="543934">
          <cell r="AD543934"/>
        </row>
        <row r="543935">
          <cell r="AD543935"/>
        </row>
        <row r="543936">
          <cell r="AD543936"/>
        </row>
        <row r="543937">
          <cell r="AD543937"/>
        </row>
        <row r="543938">
          <cell r="AD543938"/>
        </row>
        <row r="543939">
          <cell r="AD543939"/>
        </row>
        <row r="543940">
          <cell r="AD543940"/>
        </row>
        <row r="543941">
          <cell r="AD543941"/>
        </row>
        <row r="543942">
          <cell r="AD543942"/>
        </row>
        <row r="543943">
          <cell r="AD543943"/>
        </row>
        <row r="543944">
          <cell r="AD543944"/>
        </row>
        <row r="543945">
          <cell r="AD543945"/>
        </row>
        <row r="543946">
          <cell r="AD543946"/>
        </row>
        <row r="543947">
          <cell r="AD543947"/>
        </row>
        <row r="543948">
          <cell r="AD543948"/>
        </row>
        <row r="543949">
          <cell r="AD543949"/>
        </row>
        <row r="543950">
          <cell r="AD543950"/>
        </row>
        <row r="543951">
          <cell r="AD543951"/>
        </row>
        <row r="543952">
          <cell r="AD543952"/>
        </row>
        <row r="543953">
          <cell r="AD543953"/>
        </row>
        <row r="543954">
          <cell r="AD543954"/>
        </row>
        <row r="543955">
          <cell r="AD543955"/>
        </row>
        <row r="543956">
          <cell r="AD543956"/>
        </row>
        <row r="543957">
          <cell r="AD543957"/>
        </row>
        <row r="543958">
          <cell r="AD543958"/>
        </row>
        <row r="543959">
          <cell r="AD543959"/>
        </row>
        <row r="543960">
          <cell r="AD543960"/>
        </row>
        <row r="543961">
          <cell r="AD543961"/>
        </row>
        <row r="543962">
          <cell r="AD543962"/>
        </row>
        <row r="543963">
          <cell r="AD543963"/>
        </row>
        <row r="543964">
          <cell r="AD543964"/>
        </row>
        <row r="543965">
          <cell r="AD543965"/>
        </row>
        <row r="543966">
          <cell r="AD543966"/>
        </row>
        <row r="543967">
          <cell r="AD543967"/>
        </row>
        <row r="543968">
          <cell r="AD543968"/>
        </row>
        <row r="543969">
          <cell r="AD543969"/>
        </row>
        <row r="543970">
          <cell r="AD543970"/>
        </row>
        <row r="543971">
          <cell r="AD543971"/>
        </row>
        <row r="543972">
          <cell r="AD543972"/>
        </row>
        <row r="543973">
          <cell r="AD543973"/>
        </row>
        <row r="543974">
          <cell r="AD543974"/>
        </row>
        <row r="543975">
          <cell r="AD543975"/>
        </row>
        <row r="543976">
          <cell r="AD543976"/>
        </row>
        <row r="543977">
          <cell r="AD543977"/>
        </row>
        <row r="543978">
          <cell r="AD543978"/>
        </row>
        <row r="543979">
          <cell r="AD543979"/>
        </row>
        <row r="543980">
          <cell r="AD543980"/>
        </row>
        <row r="543981">
          <cell r="AD543981"/>
        </row>
        <row r="543982">
          <cell r="AD543982"/>
        </row>
        <row r="543983">
          <cell r="AD543983"/>
        </row>
        <row r="543984">
          <cell r="AD543984"/>
        </row>
        <row r="543985">
          <cell r="AD543985"/>
        </row>
        <row r="543986">
          <cell r="AD543986"/>
        </row>
        <row r="543987">
          <cell r="AD543987"/>
        </row>
        <row r="543988">
          <cell r="AD543988"/>
        </row>
        <row r="543989">
          <cell r="AD543989"/>
        </row>
        <row r="543990">
          <cell r="AD543990"/>
        </row>
        <row r="543991">
          <cell r="AD543991"/>
        </row>
        <row r="543992">
          <cell r="AD543992"/>
        </row>
        <row r="543993">
          <cell r="AD543993"/>
        </row>
        <row r="543994">
          <cell r="AD543994"/>
        </row>
        <row r="543995">
          <cell r="AD543995"/>
        </row>
        <row r="543996">
          <cell r="AD543996"/>
        </row>
        <row r="543997">
          <cell r="AD543997"/>
        </row>
        <row r="543998">
          <cell r="AD543998"/>
        </row>
        <row r="543999">
          <cell r="AD543999"/>
        </row>
        <row r="544000">
          <cell r="AD544000"/>
        </row>
        <row r="544001">
          <cell r="AD544001"/>
        </row>
        <row r="544002">
          <cell r="AD544002"/>
        </row>
        <row r="544003">
          <cell r="AD544003"/>
        </row>
        <row r="544004">
          <cell r="AD544004"/>
        </row>
        <row r="544005">
          <cell r="AD544005"/>
        </row>
        <row r="544006">
          <cell r="AD544006"/>
        </row>
        <row r="544007">
          <cell r="AD544007"/>
        </row>
        <row r="544008">
          <cell r="AD544008"/>
        </row>
        <row r="544009">
          <cell r="AD544009"/>
        </row>
        <row r="544010">
          <cell r="AD544010"/>
        </row>
        <row r="544011">
          <cell r="AD544011"/>
        </row>
        <row r="544012">
          <cell r="AD544012"/>
        </row>
        <row r="544013">
          <cell r="AD544013"/>
        </row>
        <row r="544014">
          <cell r="AD544014"/>
        </row>
        <row r="544015">
          <cell r="AD544015"/>
        </row>
        <row r="544016">
          <cell r="AD544016"/>
        </row>
        <row r="544017">
          <cell r="AD544017"/>
        </row>
        <row r="544018">
          <cell r="AD544018"/>
        </row>
        <row r="544019">
          <cell r="AD544019"/>
        </row>
        <row r="544020">
          <cell r="AD544020"/>
        </row>
        <row r="544021">
          <cell r="AD544021"/>
        </row>
        <row r="544022">
          <cell r="AD544022"/>
        </row>
        <row r="544023">
          <cell r="AD544023"/>
        </row>
        <row r="544024">
          <cell r="AD544024"/>
        </row>
        <row r="544025">
          <cell r="AD544025"/>
        </row>
        <row r="544026">
          <cell r="AD544026"/>
        </row>
        <row r="544027">
          <cell r="AD544027"/>
        </row>
        <row r="544028">
          <cell r="AD544028"/>
        </row>
        <row r="544029">
          <cell r="AD544029"/>
        </row>
        <row r="544030">
          <cell r="AD544030"/>
        </row>
        <row r="544031">
          <cell r="AD544031"/>
        </row>
        <row r="544032">
          <cell r="AD544032"/>
        </row>
        <row r="544033">
          <cell r="AD544033"/>
        </row>
        <row r="544034">
          <cell r="AD544034"/>
        </row>
        <row r="544035">
          <cell r="AD544035"/>
        </row>
        <row r="544036">
          <cell r="AD544036"/>
        </row>
        <row r="544037">
          <cell r="AD544037"/>
        </row>
        <row r="544038">
          <cell r="AD544038"/>
        </row>
        <row r="544039">
          <cell r="AD544039"/>
        </row>
        <row r="544040">
          <cell r="AD544040"/>
        </row>
        <row r="544041">
          <cell r="AD544041"/>
        </row>
        <row r="544042">
          <cell r="AD544042"/>
        </row>
        <row r="544043">
          <cell r="AD544043"/>
        </row>
        <row r="544044">
          <cell r="AD544044"/>
        </row>
        <row r="544045">
          <cell r="AD544045"/>
        </row>
        <row r="544046">
          <cell r="AD544046"/>
        </row>
        <row r="544047">
          <cell r="AD544047"/>
        </row>
        <row r="544048">
          <cell r="AD544048"/>
        </row>
        <row r="544049">
          <cell r="AD544049"/>
        </row>
        <row r="544050">
          <cell r="AD544050"/>
        </row>
        <row r="544051">
          <cell r="AD544051"/>
        </row>
        <row r="544052">
          <cell r="AD544052"/>
        </row>
        <row r="544053">
          <cell r="AD544053"/>
        </row>
        <row r="544054">
          <cell r="AD544054"/>
        </row>
        <row r="544055">
          <cell r="AD544055"/>
        </row>
        <row r="544056">
          <cell r="AD544056"/>
        </row>
        <row r="544057">
          <cell r="AD544057"/>
        </row>
        <row r="544058">
          <cell r="AD544058"/>
        </row>
        <row r="544059">
          <cell r="AD544059"/>
        </row>
        <row r="544060">
          <cell r="AD544060"/>
        </row>
        <row r="544061">
          <cell r="AD544061"/>
        </row>
        <row r="544062">
          <cell r="AD544062"/>
        </row>
        <row r="544063">
          <cell r="AD544063"/>
        </row>
        <row r="544064">
          <cell r="AD544064"/>
        </row>
        <row r="544065">
          <cell r="AD544065"/>
        </row>
        <row r="544066">
          <cell r="AD544066"/>
        </row>
        <row r="544067">
          <cell r="AD544067"/>
        </row>
        <row r="544068">
          <cell r="AD544068"/>
        </row>
        <row r="544069">
          <cell r="AD544069"/>
        </row>
        <row r="544070">
          <cell r="AD544070"/>
        </row>
        <row r="544071">
          <cell r="AD544071"/>
        </row>
        <row r="544072">
          <cell r="AD544072"/>
        </row>
        <row r="544073">
          <cell r="AD544073"/>
        </row>
        <row r="544074">
          <cell r="AD544074"/>
        </row>
        <row r="544075">
          <cell r="AD544075"/>
        </row>
        <row r="544076">
          <cell r="AD544076"/>
        </row>
        <row r="544077">
          <cell r="AD544077"/>
        </row>
        <row r="544078">
          <cell r="AD544078"/>
        </row>
        <row r="544079">
          <cell r="AD544079"/>
        </row>
        <row r="544080">
          <cell r="AD544080"/>
        </row>
        <row r="544081">
          <cell r="AD544081"/>
        </row>
        <row r="544082">
          <cell r="AD544082"/>
        </row>
        <row r="544083">
          <cell r="AD544083"/>
        </row>
        <row r="544084">
          <cell r="AD544084"/>
        </row>
        <row r="544085">
          <cell r="AD544085"/>
        </row>
        <row r="544086">
          <cell r="AD544086"/>
        </row>
        <row r="544087">
          <cell r="AD544087"/>
        </row>
        <row r="544088">
          <cell r="AD544088"/>
        </row>
        <row r="544089">
          <cell r="AD544089"/>
        </row>
        <row r="544090">
          <cell r="AD544090"/>
        </row>
        <row r="544091">
          <cell r="AD544091"/>
        </row>
        <row r="544092">
          <cell r="AD544092"/>
        </row>
        <row r="544093">
          <cell r="AD544093"/>
        </row>
        <row r="544094">
          <cell r="AD544094"/>
        </row>
        <row r="544095">
          <cell r="AD544095"/>
        </row>
        <row r="544096">
          <cell r="AD544096"/>
        </row>
        <row r="544097">
          <cell r="AD544097"/>
        </row>
        <row r="544098">
          <cell r="AD544098"/>
        </row>
        <row r="544099">
          <cell r="AD544099"/>
        </row>
        <row r="544100">
          <cell r="AD544100"/>
        </row>
        <row r="544101">
          <cell r="AD544101"/>
        </row>
        <row r="544102">
          <cell r="AD544102"/>
        </row>
        <row r="544103">
          <cell r="AD544103"/>
        </row>
        <row r="544104">
          <cell r="AD544104"/>
        </row>
        <row r="544105">
          <cell r="AD544105"/>
        </row>
        <row r="544106">
          <cell r="AD544106"/>
        </row>
        <row r="544107">
          <cell r="AD544107"/>
        </row>
        <row r="544108">
          <cell r="AD544108"/>
        </row>
        <row r="544109">
          <cell r="AD544109"/>
        </row>
        <row r="544110">
          <cell r="AD544110"/>
        </row>
        <row r="544111">
          <cell r="AD544111"/>
        </row>
        <row r="544112">
          <cell r="AD544112"/>
        </row>
        <row r="544113">
          <cell r="AD544113"/>
        </row>
        <row r="544114">
          <cell r="AD544114"/>
        </row>
        <row r="544115">
          <cell r="AD544115"/>
        </row>
        <row r="544116">
          <cell r="AD544116"/>
        </row>
        <row r="544117">
          <cell r="AD544117"/>
        </row>
        <row r="544118">
          <cell r="AD544118"/>
        </row>
        <row r="544119">
          <cell r="AD544119"/>
        </row>
        <row r="544120">
          <cell r="AD544120"/>
        </row>
        <row r="544121">
          <cell r="AD544121"/>
        </row>
        <row r="544122">
          <cell r="AD544122"/>
        </row>
        <row r="544123">
          <cell r="AD544123"/>
        </row>
        <row r="544124">
          <cell r="AD544124"/>
        </row>
        <row r="544125">
          <cell r="AD544125"/>
        </row>
        <row r="544126">
          <cell r="AD544126"/>
        </row>
        <row r="544127">
          <cell r="AD544127"/>
        </row>
        <row r="544128">
          <cell r="AD544128"/>
        </row>
        <row r="544129">
          <cell r="AD544129"/>
        </row>
        <row r="544130">
          <cell r="AD544130"/>
        </row>
        <row r="544131">
          <cell r="AD544131"/>
        </row>
        <row r="544132">
          <cell r="AD544132"/>
        </row>
        <row r="544133">
          <cell r="AD544133"/>
        </row>
        <row r="544134">
          <cell r="AD544134"/>
        </row>
        <row r="544135">
          <cell r="AD544135"/>
        </row>
        <row r="544136">
          <cell r="AD544136"/>
        </row>
        <row r="544137">
          <cell r="AD544137"/>
        </row>
        <row r="544138">
          <cell r="AD544138"/>
        </row>
        <row r="544139">
          <cell r="AD544139"/>
        </row>
        <row r="544140">
          <cell r="AD544140"/>
        </row>
        <row r="544141">
          <cell r="AD544141"/>
        </row>
        <row r="544142">
          <cell r="AD544142"/>
        </row>
        <row r="544143">
          <cell r="AD544143"/>
        </row>
        <row r="544144">
          <cell r="AD544144"/>
        </row>
        <row r="544145">
          <cell r="AD544145"/>
        </row>
        <row r="544146">
          <cell r="AD544146"/>
        </row>
        <row r="544147">
          <cell r="AD544147"/>
        </row>
        <row r="544148">
          <cell r="AD544148"/>
        </row>
        <row r="544149">
          <cell r="AD544149"/>
        </row>
        <row r="544150">
          <cell r="AD544150"/>
        </row>
        <row r="544151">
          <cell r="AD544151"/>
        </row>
        <row r="544152">
          <cell r="AD544152"/>
        </row>
        <row r="544153">
          <cell r="AD544153"/>
        </row>
        <row r="544154">
          <cell r="AD544154"/>
        </row>
        <row r="544155">
          <cell r="AD544155"/>
        </row>
        <row r="544156">
          <cell r="AD544156"/>
        </row>
        <row r="544157">
          <cell r="AD544157"/>
        </row>
        <row r="544158">
          <cell r="AD544158"/>
        </row>
        <row r="544159">
          <cell r="AD544159"/>
        </row>
        <row r="544160">
          <cell r="AD544160"/>
        </row>
        <row r="544161">
          <cell r="AD544161"/>
        </row>
        <row r="544162">
          <cell r="AD544162"/>
        </row>
        <row r="544163">
          <cell r="AD544163"/>
        </row>
        <row r="544164">
          <cell r="AD544164"/>
        </row>
        <row r="544165">
          <cell r="AD544165"/>
        </row>
        <row r="544166">
          <cell r="AD544166"/>
        </row>
        <row r="544167">
          <cell r="AD544167"/>
        </row>
        <row r="544168">
          <cell r="AD544168"/>
        </row>
        <row r="544169">
          <cell r="AD544169"/>
        </row>
        <row r="544170">
          <cell r="AD544170"/>
        </row>
        <row r="544171">
          <cell r="AD544171"/>
        </row>
        <row r="544172">
          <cell r="AD544172"/>
        </row>
        <row r="544173">
          <cell r="AD544173"/>
        </row>
        <row r="544174">
          <cell r="AD544174"/>
        </row>
        <row r="544175">
          <cell r="AD544175"/>
        </row>
        <row r="544176">
          <cell r="AD544176"/>
        </row>
        <row r="544177">
          <cell r="AD544177"/>
        </row>
        <row r="544178">
          <cell r="AD544178"/>
        </row>
        <row r="544179">
          <cell r="AD544179"/>
        </row>
        <row r="544180">
          <cell r="AD544180"/>
        </row>
        <row r="544181">
          <cell r="AD544181"/>
        </row>
        <row r="544182">
          <cell r="AD544182"/>
        </row>
        <row r="544183">
          <cell r="AD544183"/>
        </row>
        <row r="544184">
          <cell r="AD544184"/>
        </row>
        <row r="544185">
          <cell r="AD544185"/>
        </row>
        <row r="544186">
          <cell r="AD544186"/>
        </row>
        <row r="544187">
          <cell r="AD544187"/>
        </row>
        <row r="544188">
          <cell r="AD544188"/>
        </row>
        <row r="544189">
          <cell r="AD544189"/>
        </row>
        <row r="544190">
          <cell r="AD544190"/>
        </row>
        <row r="544191">
          <cell r="AD544191"/>
        </row>
        <row r="544192">
          <cell r="AD544192"/>
        </row>
        <row r="544193">
          <cell r="AD544193"/>
        </row>
        <row r="544194">
          <cell r="AD544194"/>
        </row>
        <row r="544195">
          <cell r="AD544195"/>
        </row>
        <row r="544196">
          <cell r="AD544196"/>
        </row>
        <row r="544197">
          <cell r="AD544197"/>
        </row>
        <row r="544198">
          <cell r="AD544198"/>
        </row>
        <row r="544199">
          <cell r="AD544199"/>
        </row>
        <row r="544200">
          <cell r="AD544200"/>
        </row>
        <row r="544201">
          <cell r="AD544201"/>
        </row>
        <row r="544202">
          <cell r="AD544202"/>
        </row>
        <row r="544203">
          <cell r="AD544203"/>
        </row>
        <row r="544204">
          <cell r="AD544204"/>
        </row>
        <row r="544205">
          <cell r="AD544205"/>
        </row>
        <row r="544206">
          <cell r="AD544206"/>
        </row>
        <row r="544207">
          <cell r="AD544207"/>
        </row>
        <row r="544208">
          <cell r="AD544208"/>
        </row>
        <row r="544209">
          <cell r="AD544209"/>
        </row>
        <row r="544210">
          <cell r="AD544210"/>
        </row>
        <row r="544211">
          <cell r="AD544211"/>
        </row>
        <row r="544212">
          <cell r="AD544212"/>
        </row>
        <row r="544213">
          <cell r="AD544213"/>
        </row>
        <row r="544214">
          <cell r="AD544214"/>
        </row>
        <row r="544215">
          <cell r="AD544215"/>
        </row>
        <row r="544216">
          <cell r="AD544216"/>
        </row>
        <row r="544217">
          <cell r="AD544217"/>
        </row>
        <row r="544218">
          <cell r="AD544218"/>
        </row>
        <row r="544219">
          <cell r="AD544219"/>
        </row>
        <row r="544220">
          <cell r="AD544220"/>
        </row>
        <row r="544221">
          <cell r="AD544221"/>
        </row>
        <row r="544222">
          <cell r="AD544222"/>
        </row>
        <row r="544223">
          <cell r="AD544223"/>
        </row>
        <row r="544224">
          <cell r="AD544224"/>
        </row>
        <row r="544225">
          <cell r="AD544225"/>
        </row>
        <row r="544226">
          <cell r="AD544226"/>
        </row>
        <row r="544227">
          <cell r="AD544227"/>
        </row>
        <row r="544228">
          <cell r="AD544228"/>
        </row>
        <row r="544229">
          <cell r="AD544229"/>
        </row>
        <row r="544230">
          <cell r="AD544230"/>
        </row>
        <row r="544231">
          <cell r="AD544231"/>
        </row>
        <row r="544232">
          <cell r="AD544232"/>
        </row>
        <row r="544233">
          <cell r="AD544233"/>
        </row>
        <row r="544234">
          <cell r="AD544234"/>
        </row>
        <row r="544235">
          <cell r="AD544235"/>
        </row>
        <row r="544236">
          <cell r="AD544236"/>
        </row>
        <row r="544237">
          <cell r="AD544237"/>
        </row>
        <row r="544238">
          <cell r="AD544238"/>
        </row>
        <row r="544239">
          <cell r="AD544239"/>
        </row>
        <row r="544240">
          <cell r="AD544240"/>
        </row>
        <row r="544241">
          <cell r="AD544241"/>
        </row>
        <row r="544242">
          <cell r="AD544242"/>
        </row>
        <row r="544243">
          <cell r="AD544243"/>
        </row>
        <row r="544244">
          <cell r="AD544244"/>
        </row>
        <row r="544245">
          <cell r="AD544245"/>
        </row>
        <row r="544246">
          <cell r="AD544246"/>
        </row>
        <row r="544247">
          <cell r="AD544247"/>
        </row>
        <row r="544248">
          <cell r="AD544248"/>
        </row>
        <row r="544249">
          <cell r="AD544249"/>
        </row>
        <row r="544250">
          <cell r="AD544250"/>
        </row>
        <row r="544251">
          <cell r="AD544251"/>
        </row>
        <row r="544252">
          <cell r="AD544252"/>
        </row>
        <row r="544253">
          <cell r="AD544253"/>
        </row>
        <row r="544254">
          <cell r="AD544254"/>
        </row>
        <row r="544255">
          <cell r="AD544255"/>
        </row>
        <row r="544256">
          <cell r="AD544256"/>
        </row>
        <row r="544257">
          <cell r="AD544257"/>
        </row>
        <row r="544258">
          <cell r="AD544258"/>
        </row>
        <row r="544259">
          <cell r="AD544259"/>
        </row>
        <row r="544260">
          <cell r="AD544260"/>
        </row>
        <row r="544261">
          <cell r="AD544261"/>
        </row>
        <row r="544262">
          <cell r="AD544262"/>
        </row>
        <row r="544263">
          <cell r="AD544263"/>
        </row>
        <row r="544264">
          <cell r="AD544264"/>
        </row>
        <row r="544265">
          <cell r="AD544265"/>
        </row>
        <row r="544266">
          <cell r="AD544266"/>
        </row>
        <row r="544267">
          <cell r="AD544267"/>
        </row>
        <row r="544268">
          <cell r="AD544268"/>
        </row>
        <row r="544269">
          <cell r="AD544269"/>
        </row>
        <row r="544270">
          <cell r="AD544270"/>
        </row>
        <row r="544271">
          <cell r="AD544271"/>
        </row>
        <row r="544272">
          <cell r="AD544272"/>
        </row>
        <row r="544273">
          <cell r="AD544273"/>
        </row>
        <row r="544274">
          <cell r="AD544274"/>
        </row>
        <row r="544275">
          <cell r="AD544275"/>
        </row>
        <row r="544276">
          <cell r="AD544276"/>
        </row>
        <row r="544277">
          <cell r="AD544277"/>
        </row>
        <row r="544278">
          <cell r="AD544278"/>
        </row>
        <row r="544279">
          <cell r="AD544279"/>
        </row>
        <row r="544280">
          <cell r="AD544280"/>
        </row>
        <row r="544281">
          <cell r="AD544281"/>
        </row>
        <row r="544282">
          <cell r="AD544282"/>
        </row>
        <row r="544283">
          <cell r="AD544283"/>
        </row>
        <row r="544284">
          <cell r="AD544284"/>
        </row>
        <row r="544285">
          <cell r="AD544285"/>
        </row>
        <row r="544286">
          <cell r="AD544286"/>
        </row>
        <row r="544287">
          <cell r="AD544287"/>
        </row>
        <row r="544288">
          <cell r="AD544288"/>
        </row>
        <row r="544289">
          <cell r="AD544289"/>
        </row>
        <row r="544290">
          <cell r="AD544290"/>
        </row>
        <row r="544291">
          <cell r="AD544291"/>
        </row>
        <row r="544292">
          <cell r="AD544292"/>
        </row>
        <row r="544293">
          <cell r="AD544293"/>
        </row>
        <row r="544294">
          <cell r="AD544294"/>
        </row>
        <row r="544295">
          <cell r="AD544295"/>
        </row>
        <row r="544296">
          <cell r="AD544296"/>
        </row>
        <row r="544297">
          <cell r="AD544297"/>
        </row>
        <row r="544298">
          <cell r="AD544298"/>
        </row>
        <row r="544299">
          <cell r="AD544299"/>
        </row>
        <row r="544300">
          <cell r="AD544300"/>
        </row>
        <row r="544301">
          <cell r="AD544301"/>
        </row>
        <row r="544302">
          <cell r="AD544302"/>
        </row>
        <row r="544303">
          <cell r="AD544303"/>
        </row>
        <row r="544304">
          <cell r="AD544304"/>
        </row>
        <row r="544305">
          <cell r="AD544305"/>
        </row>
        <row r="544306">
          <cell r="AD544306"/>
        </row>
        <row r="544307">
          <cell r="AD544307"/>
        </row>
        <row r="544308">
          <cell r="AD544308"/>
        </row>
        <row r="544309">
          <cell r="AD544309"/>
        </row>
        <row r="544310">
          <cell r="AD544310"/>
        </row>
        <row r="544311">
          <cell r="AD544311"/>
        </row>
        <row r="544312">
          <cell r="AD544312"/>
        </row>
        <row r="544313">
          <cell r="AD544313"/>
        </row>
        <row r="544314">
          <cell r="AD544314"/>
        </row>
        <row r="544315">
          <cell r="AD544315"/>
        </row>
        <row r="544316">
          <cell r="AD544316"/>
        </row>
        <row r="544317">
          <cell r="AD544317"/>
        </row>
        <row r="544318">
          <cell r="AD544318"/>
        </row>
        <row r="544319">
          <cell r="AD544319"/>
        </row>
        <row r="544320">
          <cell r="AD544320"/>
        </row>
        <row r="544321">
          <cell r="AD544321"/>
        </row>
        <row r="544322">
          <cell r="AD544322"/>
        </row>
        <row r="544323">
          <cell r="AD544323"/>
        </row>
        <row r="544324">
          <cell r="AD544324"/>
        </row>
        <row r="544325">
          <cell r="AD544325"/>
        </row>
        <row r="544326">
          <cell r="AD544326"/>
        </row>
        <row r="544327">
          <cell r="AD544327"/>
        </row>
        <row r="544328">
          <cell r="AD544328"/>
        </row>
        <row r="544329">
          <cell r="AD544329"/>
        </row>
        <row r="544330">
          <cell r="AD544330"/>
        </row>
        <row r="544331">
          <cell r="AD544331"/>
        </row>
        <row r="544332">
          <cell r="AD544332"/>
        </row>
        <row r="544333">
          <cell r="AD544333"/>
        </row>
        <row r="544334">
          <cell r="AD544334"/>
        </row>
        <row r="544335">
          <cell r="AD544335"/>
        </row>
        <row r="544336">
          <cell r="AD544336"/>
        </row>
        <row r="544337">
          <cell r="AD544337"/>
        </row>
        <row r="544338">
          <cell r="AD544338"/>
        </row>
        <row r="544339">
          <cell r="AD544339"/>
        </row>
        <row r="544340">
          <cell r="AD544340"/>
        </row>
        <row r="544341">
          <cell r="AD544341"/>
        </row>
        <row r="544342">
          <cell r="AD544342"/>
        </row>
        <row r="544343">
          <cell r="AD544343"/>
        </row>
        <row r="544344">
          <cell r="AD544344"/>
        </row>
        <row r="544345">
          <cell r="AD544345"/>
        </row>
        <row r="544346">
          <cell r="AD544346"/>
        </row>
        <row r="544347">
          <cell r="AD544347"/>
        </row>
        <row r="544348">
          <cell r="AD544348"/>
        </row>
        <row r="544349">
          <cell r="AD544349"/>
        </row>
        <row r="544350">
          <cell r="AD544350"/>
        </row>
        <row r="544351">
          <cell r="AD544351"/>
        </row>
        <row r="544352">
          <cell r="AD544352"/>
        </row>
        <row r="544353">
          <cell r="AD544353"/>
        </row>
        <row r="544354">
          <cell r="AD544354"/>
        </row>
        <row r="544355">
          <cell r="AD544355"/>
        </row>
        <row r="544356">
          <cell r="AD544356"/>
        </row>
        <row r="544357">
          <cell r="AD544357"/>
        </row>
        <row r="544358">
          <cell r="AD544358"/>
        </row>
        <row r="544359">
          <cell r="AD544359"/>
        </row>
        <row r="544360">
          <cell r="AD544360"/>
        </row>
        <row r="544361">
          <cell r="AD544361"/>
        </row>
        <row r="544362">
          <cell r="AD544362"/>
        </row>
        <row r="544363">
          <cell r="AD544363"/>
        </row>
        <row r="544364">
          <cell r="AD544364"/>
        </row>
        <row r="544365">
          <cell r="AD544365"/>
        </row>
        <row r="544366">
          <cell r="AD544366"/>
        </row>
        <row r="544367">
          <cell r="AD544367"/>
        </row>
        <row r="544368">
          <cell r="AD544368"/>
        </row>
        <row r="544369">
          <cell r="AD544369"/>
        </row>
        <row r="544370">
          <cell r="AD544370"/>
        </row>
        <row r="544371">
          <cell r="AD544371"/>
        </row>
        <row r="544372">
          <cell r="AD544372"/>
        </row>
        <row r="544373">
          <cell r="AD544373"/>
        </row>
        <row r="544374">
          <cell r="AD544374"/>
        </row>
        <row r="544375">
          <cell r="AD544375"/>
        </row>
        <row r="544376">
          <cell r="AD544376"/>
        </row>
        <row r="544377">
          <cell r="AD544377"/>
        </row>
        <row r="544378">
          <cell r="AD544378"/>
        </row>
        <row r="544379">
          <cell r="AD544379"/>
        </row>
        <row r="544380">
          <cell r="AD544380"/>
        </row>
        <row r="544381">
          <cell r="AD544381"/>
        </row>
        <row r="544382">
          <cell r="AD544382"/>
        </row>
        <row r="544383">
          <cell r="AD544383"/>
        </row>
        <row r="544384">
          <cell r="AD544384"/>
        </row>
        <row r="544385">
          <cell r="AD544385"/>
        </row>
        <row r="544386">
          <cell r="AD544386"/>
        </row>
        <row r="544387">
          <cell r="AD544387"/>
        </row>
        <row r="544388">
          <cell r="AD544388"/>
        </row>
        <row r="544389">
          <cell r="AD544389"/>
        </row>
        <row r="544390">
          <cell r="AD544390"/>
        </row>
        <row r="544391">
          <cell r="AD544391"/>
        </row>
        <row r="544392">
          <cell r="AD544392"/>
        </row>
        <row r="544393">
          <cell r="AD544393"/>
        </row>
        <row r="544394">
          <cell r="AD544394"/>
        </row>
        <row r="544395">
          <cell r="AD544395"/>
        </row>
        <row r="544396">
          <cell r="AD544396"/>
        </row>
        <row r="544397">
          <cell r="AD544397"/>
        </row>
        <row r="544398">
          <cell r="AD544398"/>
        </row>
        <row r="544399">
          <cell r="AD544399"/>
        </row>
        <row r="544400">
          <cell r="AD544400"/>
        </row>
        <row r="544401">
          <cell r="AD544401"/>
        </row>
        <row r="544402">
          <cell r="AD544402"/>
        </row>
        <row r="544403">
          <cell r="AD544403"/>
        </row>
        <row r="544404">
          <cell r="AD544404"/>
        </row>
        <row r="544405">
          <cell r="AD544405"/>
        </row>
        <row r="544406">
          <cell r="AD544406"/>
        </row>
        <row r="544407">
          <cell r="AD544407"/>
        </row>
        <row r="544408">
          <cell r="AD544408"/>
        </row>
        <row r="544409">
          <cell r="AD544409"/>
        </row>
        <row r="544410">
          <cell r="AD544410"/>
        </row>
        <row r="544411">
          <cell r="AD544411"/>
        </row>
        <row r="544412">
          <cell r="AD544412"/>
        </row>
        <row r="544413">
          <cell r="AD544413"/>
        </row>
        <row r="544414">
          <cell r="AD544414"/>
        </row>
        <row r="544415">
          <cell r="AD544415"/>
        </row>
        <row r="544416">
          <cell r="AD544416"/>
        </row>
        <row r="544417">
          <cell r="AD544417"/>
        </row>
        <row r="544418">
          <cell r="AD544418"/>
        </row>
        <row r="544419">
          <cell r="AD544419"/>
        </row>
        <row r="544420">
          <cell r="AD544420"/>
        </row>
        <row r="544421">
          <cell r="AD544421"/>
        </row>
        <row r="544422">
          <cell r="AD544422"/>
        </row>
        <row r="544423">
          <cell r="AD544423"/>
        </row>
        <row r="544424">
          <cell r="AD544424"/>
        </row>
        <row r="544425">
          <cell r="AD544425"/>
        </row>
        <row r="544426">
          <cell r="AD544426"/>
        </row>
        <row r="544427">
          <cell r="AD544427"/>
        </row>
        <row r="544428">
          <cell r="AD544428"/>
        </row>
        <row r="544429">
          <cell r="AD544429"/>
        </row>
        <row r="544430">
          <cell r="AD544430"/>
        </row>
        <row r="544431">
          <cell r="AD544431"/>
        </row>
        <row r="544432">
          <cell r="AD544432"/>
        </row>
        <row r="544433">
          <cell r="AD544433"/>
        </row>
        <row r="544434">
          <cell r="AD544434"/>
        </row>
        <row r="544435">
          <cell r="AD544435"/>
        </row>
        <row r="544436">
          <cell r="AD544436"/>
        </row>
        <row r="544437">
          <cell r="AD544437"/>
        </row>
        <row r="544438">
          <cell r="AD544438"/>
        </row>
        <row r="544439">
          <cell r="AD544439"/>
        </row>
        <row r="544440">
          <cell r="AD544440"/>
        </row>
        <row r="544441">
          <cell r="AD544441"/>
        </row>
        <row r="544442">
          <cell r="AD544442"/>
        </row>
        <row r="544443">
          <cell r="AD544443"/>
        </row>
        <row r="544444">
          <cell r="AD544444"/>
        </row>
        <row r="544445">
          <cell r="AD544445"/>
        </row>
        <row r="544446">
          <cell r="AD544446"/>
        </row>
        <row r="544447">
          <cell r="AD544447"/>
        </row>
        <row r="544448">
          <cell r="AD544448"/>
        </row>
        <row r="544449">
          <cell r="AD544449"/>
        </row>
        <row r="544450">
          <cell r="AD544450"/>
        </row>
        <row r="544451">
          <cell r="AD544451"/>
        </row>
        <row r="544452">
          <cell r="AD544452"/>
        </row>
        <row r="544453">
          <cell r="AD544453"/>
        </row>
        <row r="544454">
          <cell r="AD544454"/>
        </row>
        <row r="544455">
          <cell r="AD544455"/>
        </row>
        <row r="544456">
          <cell r="AD544456"/>
        </row>
        <row r="544457">
          <cell r="AD544457"/>
        </row>
        <row r="544458">
          <cell r="AD544458"/>
        </row>
        <row r="544459">
          <cell r="AD544459"/>
        </row>
        <row r="544460">
          <cell r="AD544460"/>
        </row>
        <row r="544461">
          <cell r="AD544461"/>
        </row>
        <row r="544462">
          <cell r="AD544462"/>
        </row>
        <row r="544463">
          <cell r="AD544463"/>
        </row>
        <row r="544464">
          <cell r="AD544464"/>
        </row>
        <row r="544465">
          <cell r="AD544465"/>
        </row>
        <row r="544466">
          <cell r="AD544466"/>
        </row>
        <row r="544467">
          <cell r="AD544467"/>
        </row>
        <row r="544468">
          <cell r="AD544468"/>
        </row>
        <row r="544469">
          <cell r="AD544469"/>
        </row>
        <row r="544470">
          <cell r="AD544470"/>
        </row>
        <row r="544471">
          <cell r="AD544471"/>
        </row>
        <row r="544472">
          <cell r="AD544472"/>
        </row>
        <row r="544473">
          <cell r="AD544473"/>
        </row>
        <row r="544474">
          <cell r="AD544474"/>
        </row>
        <row r="544475">
          <cell r="AD544475"/>
        </row>
        <row r="544476">
          <cell r="AD544476"/>
        </row>
        <row r="544477">
          <cell r="AD544477"/>
        </row>
        <row r="544478">
          <cell r="AD544478"/>
        </row>
        <row r="544479">
          <cell r="AD544479"/>
        </row>
        <row r="544480">
          <cell r="AD544480"/>
        </row>
        <row r="544481">
          <cell r="AD544481"/>
        </row>
        <row r="544482">
          <cell r="AD544482"/>
        </row>
        <row r="544483">
          <cell r="AD544483"/>
        </row>
        <row r="544484">
          <cell r="AD544484"/>
        </row>
        <row r="544485">
          <cell r="AD544485"/>
        </row>
        <row r="544486">
          <cell r="AD544486"/>
        </row>
        <row r="544487">
          <cell r="AD544487"/>
        </row>
        <row r="544488">
          <cell r="AD544488"/>
        </row>
        <row r="544489">
          <cell r="AD544489"/>
        </row>
        <row r="544490">
          <cell r="AD544490"/>
        </row>
        <row r="544491">
          <cell r="AD544491"/>
        </row>
        <row r="544492">
          <cell r="AD544492"/>
        </row>
        <row r="544493">
          <cell r="AD544493"/>
        </row>
        <row r="544494">
          <cell r="AD544494"/>
        </row>
        <row r="544495">
          <cell r="AD544495"/>
        </row>
        <row r="544496">
          <cell r="AD544496"/>
        </row>
        <row r="544497">
          <cell r="AD544497"/>
        </row>
        <row r="544498">
          <cell r="AD544498"/>
        </row>
        <row r="544499">
          <cell r="AD544499"/>
        </row>
        <row r="544500">
          <cell r="AD544500"/>
        </row>
        <row r="544501">
          <cell r="AD544501"/>
        </row>
        <row r="544502">
          <cell r="AD544502"/>
        </row>
        <row r="544503">
          <cell r="AD544503"/>
        </row>
        <row r="544504">
          <cell r="AD544504"/>
        </row>
        <row r="544505">
          <cell r="AD544505"/>
        </row>
        <row r="544506">
          <cell r="AD544506"/>
        </row>
        <row r="544507">
          <cell r="AD544507"/>
        </row>
        <row r="544508">
          <cell r="AD544508"/>
        </row>
        <row r="544509">
          <cell r="AD544509"/>
        </row>
        <row r="544510">
          <cell r="AD544510"/>
        </row>
        <row r="544511">
          <cell r="AD544511"/>
        </row>
        <row r="544512">
          <cell r="AD544512"/>
        </row>
        <row r="544513">
          <cell r="AD544513"/>
        </row>
        <row r="544514">
          <cell r="AD544514"/>
        </row>
        <row r="544515">
          <cell r="AD544515"/>
        </row>
        <row r="544516">
          <cell r="AD544516"/>
        </row>
        <row r="544517">
          <cell r="AD544517"/>
        </row>
        <row r="544518">
          <cell r="AD544518"/>
        </row>
        <row r="544519">
          <cell r="AD544519"/>
        </row>
        <row r="544520">
          <cell r="AD544520"/>
        </row>
        <row r="544521">
          <cell r="AD544521"/>
        </row>
        <row r="544522">
          <cell r="AD544522"/>
        </row>
        <row r="544523">
          <cell r="AD544523"/>
        </row>
        <row r="544524">
          <cell r="AD544524"/>
        </row>
        <row r="544525">
          <cell r="AD544525"/>
        </row>
        <row r="544526">
          <cell r="AD544526"/>
        </row>
        <row r="544527">
          <cell r="AD544527"/>
        </row>
        <row r="544528">
          <cell r="AD544528"/>
        </row>
        <row r="544529">
          <cell r="AD544529"/>
        </row>
        <row r="544530">
          <cell r="AD544530"/>
        </row>
        <row r="544531">
          <cell r="AD544531"/>
        </row>
        <row r="544532">
          <cell r="AD544532"/>
        </row>
        <row r="544533">
          <cell r="AD544533"/>
        </row>
        <row r="544534">
          <cell r="AD544534"/>
        </row>
        <row r="544535">
          <cell r="AD544535"/>
        </row>
        <row r="544536">
          <cell r="AD544536"/>
        </row>
        <row r="544537">
          <cell r="AD544537"/>
        </row>
        <row r="544538">
          <cell r="AD544538"/>
        </row>
        <row r="544539">
          <cell r="AD544539"/>
        </row>
        <row r="544540">
          <cell r="AD544540"/>
        </row>
        <row r="544541">
          <cell r="AD544541"/>
        </row>
        <row r="544542">
          <cell r="AD544542"/>
        </row>
        <row r="544543">
          <cell r="AD544543"/>
        </row>
        <row r="544544">
          <cell r="AD544544"/>
        </row>
        <row r="544545">
          <cell r="AD544545"/>
        </row>
        <row r="544546">
          <cell r="AD544546"/>
        </row>
        <row r="544547">
          <cell r="AD544547"/>
        </row>
        <row r="544548">
          <cell r="AD544548"/>
        </row>
        <row r="544549">
          <cell r="AD544549"/>
        </row>
        <row r="544550">
          <cell r="AD544550"/>
        </row>
        <row r="544551">
          <cell r="AD544551"/>
        </row>
        <row r="544552">
          <cell r="AD544552"/>
        </row>
        <row r="544553">
          <cell r="AD544553"/>
        </row>
        <row r="544554">
          <cell r="AD544554"/>
        </row>
        <row r="544555">
          <cell r="AD544555"/>
        </row>
        <row r="544556">
          <cell r="AD544556"/>
        </row>
        <row r="544557">
          <cell r="AD544557"/>
        </row>
        <row r="544558">
          <cell r="AD544558"/>
        </row>
        <row r="544559">
          <cell r="AD544559"/>
        </row>
        <row r="544560">
          <cell r="AD544560"/>
        </row>
        <row r="544561">
          <cell r="AD544561"/>
        </row>
        <row r="544562">
          <cell r="AD544562"/>
        </row>
        <row r="544563">
          <cell r="AD544563"/>
        </row>
        <row r="544564">
          <cell r="AD544564"/>
        </row>
        <row r="544565">
          <cell r="AD544565"/>
        </row>
        <row r="544566">
          <cell r="AD544566"/>
        </row>
        <row r="544567">
          <cell r="AD544567"/>
        </row>
        <row r="544568">
          <cell r="AD544568"/>
        </row>
        <row r="544569">
          <cell r="AD544569"/>
        </row>
        <row r="544570">
          <cell r="AD544570"/>
        </row>
        <row r="544571">
          <cell r="AD544571"/>
        </row>
        <row r="544572">
          <cell r="AD544572"/>
        </row>
        <row r="544573">
          <cell r="AD544573"/>
        </row>
        <row r="544574">
          <cell r="AD544574"/>
        </row>
        <row r="544575">
          <cell r="AD544575"/>
        </row>
        <row r="544576">
          <cell r="AD544576"/>
        </row>
        <row r="544577">
          <cell r="AD544577"/>
        </row>
        <row r="544578">
          <cell r="AD544578"/>
        </row>
        <row r="544579">
          <cell r="AD544579"/>
        </row>
        <row r="544580">
          <cell r="AD544580"/>
        </row>
        <row r="544581">
          <cell r="AD544581"/>
        </row>
        <row r="544582">
          <cell r="AD544582"/>
        </row>
        <row r="544583">
          <cell r="AD544583"/>
        </row>
        <row r="544584">
          <cell r="AD544584"/>
        </row>
        <row r="544585">
          <cell r="AD544585"/>
        </row>
        <row r="544586">
          <cell r="AD544586"/>
        </row>
        <row r="544587">
          <cell r="AD544587"/>
        </row>
        <row r="544588">
          <cell r="AD544588"/>
        </row>
        <row r="544589">
          <cell r="AD544589"/>
        </row>
        <row r="544590">
          <cell r="AD544590"/>
        </row>
        <row r="544591">
          <cell r="AD544591"/>
        </row>
        <row r="544592">
          <cell r="AD544592"/>
        </row>
        <row r="544593">
          <cell r="AD544593"/>
        </row>
        <row r="544594">
          <cell r="AD544594"/>
        </row>
        <row r="544595">
          <cell r="AD544595"/>
        </row>
        <row r="544596">
          <cell r="AD544596"/>
        </row>
        <row r="544597">
          <cell r="AD544597"/>
        </row>
        <row r="544598">
          <cell r="AD544598"/>
        </row>
        <row r="544599">
          <cell r="AD544599"/>
        </row>
        <row r="544600">
          <cell r="AD544600"/>
        </row>
        <row r="544601">
          <cell r="AD544601"/>
        </row>
        <row r="544602">
          <cell r="AD544602"/>
        </row>
        <row r="544603">
          <cell r="AD544603"/>
        </row>
        <row r="544604">
          <cell r="AD544604"/>
        </row>
        <row r="544605">
          <cell r="AD544605"/>
        </row>
        <row r="544606">
          <cell r="AD544606"/>
        </row>
        <row r="544607">
          <cell r="AD544607"/>
        </row>
        <row r="544608">
          <cell r="AD544608"/>
        </row>
        <row r="544609">
          <cell r="AD544609"/>
        </row>
        <row r="544610">
          <cell r="AD544610"/>
        </row>
        <row r="544611">
          <cell r="AD544611"/>
        </row>
        <row r="544612">
          <cell r="AD544612"/>
        </row>
        <row r="544613">
          <cell r="AD544613"/>
        </row>
        <row r="544614">
          <cell r="AD544614"/>
        </row>
        <row r="544615">
          <cell r="AD544615"/>
        </row>
        <row r="544616">
          <cell r="AD544616"/>
        </row>
        <row r="544617">
          <cell r="AD544617"/>
        </row>
        <row r="544618">
          <cell r="AD544618"/>
        </row>
        <row r="544619">
          <cell r="AD544619"/>
        </row>
        <row r="544620">
          <cell r="AD544620"/>
        </row>
        <row r="544621">
          <cell r="AD544621"/>
        </row>
        <row r="544622">
          <cell r="AD544622"/>
        </row>
        <row r="544623">
          <cell r="AD544623"/>
        </row>
        <row r="544624">
          <cell r="AD544624"/>
        </row>
        <row r="544625">
          <cell r="AD544625"/>
        </row>
        <row r="544626">
          <cell r="AD544626"/>
        </row>
        <row r="544627">
          <cell r="AD544627"/>
        </row>
        <row r="544628">
          <cell r="AD544628"/>
        </row>
        <row r="544629">
          <cell r="AD544629"/>
        </row>
        <row r="544630">
          <cell r="AD544630"/>
        </row>
        <row r="544631">
          <cell r="AD544631"/>
        </row>
        <row r="544632">
          <cell r="AD544632"/>
        </row>
        <row r="544633">
          <cell r="AD544633"/>
        </row>
        <row r="544634">
          <cell r="AD544634"/>
        </row>
        <row r="544635">
          <cell r="AD544635"/>
        </row>
        <row r="544636">
          <cell r="AD544636"/>
        </row>
        <row r="544637">
          <cell r="AD544637"/>
        </row>
        <row r="544638">
          <cell r="AD544638"/>
        </row>
        <row r="544639">
          <cell r="AD544639"/>
        </row>
        <row r="544640">
          <cell r="AD544640"/>
        </row>
        <row r="544641">
          <cell r="AD544641"/>
        </row>
        <row r="544642">
          <cell r="AD544642"/>
        </row>
        <row r="544643">
          <cell r="AD544643"/>
        </row>
        <row r="544644">
          <cell r="AD544644"/>
        </row>
        <row r="544645">
          <cell r="AD544645"/>
        </row>
        <row r="544646">
          <cell r="AD544646"/>
        </row>
        <row r="544647">
          <cell r="AD544647"/>
        </row>
        <row r="544648">
          <cell r="AD544648"/>
        </row>
        <row r="544649">
          <cell r="AD544649"/>
        </row>
        <row r="544650">
          <cell r="AD544650"/>
        </row>
        <row r="544651">
          <cell r="AD544651"/>
        </row>
        <row r="544652">
          <cell r="AD544652"/>
        </row>
        <row r="544653">
          <cell r="AD544653"/>
        </row>
        <row r="544654">
          <cell r="AD544654"/>
        </row>
        <row r="544655">
          <cell r="AD544655"/>
        </row>
        <row r="544656">
          <cell r="AD544656"/>
        </row>
        <row r="544657">
          <cell r="AD544657"/>
        </row>
        <row r="544658">
          <cell r="AD544658"/>
        </row>
        <row r="544659">
          <cell r="AD544659"/>
        </row>
        <row r="544660">
          <cell r="AD544660"/>
        </row>
        <row r="544661">
          <cell r="AD544661"/>
        </row>
        <row r="544662">
          <cell r="AD544662"/>
        </row>
        <row r="544663">
          <cell r="AD544663"/>
        </row>
        <row r="544664">
          <cell r="AD544664"/>
        </row>
        <row r="544665">
          <cell r="AD544665"/>
        </row>
        <row r="544666">
          <cell r="AD544666"/>
        </row>
        <row r="544667">
          <cell r="AD544667"/>
        </row>
        <row r="544668">
          <cell r="AD544668"/>
        </row>
        <row r="544669">
          <cell r="AD544669"/>
        </row>
        <row r="544670">
          <cell r="AD544670"/>
        </row>
        <row r="544671">
          <cell r="AD544671"/>
        </row>
        <row r="544672">
          <cell r="AD544672"/>
        </row>
        <row r="544673">
          <cell r="AD544673"/>
        </row>
        <row r="544674">
          <cell r="AD544674"/>
        </row>
        <row r="544675">
          <cell r="AD544675"/>
        </row>
        <row r="544676">
          <cell r="AD544676"/>
        </row>
        <row r="544677">
          <cell r="AD544677"/>
        </row>
        <row r="544678">
          <cell r="AD544678"/>
        </row>
        <row r="544679">
          <cell r="AD544679"/>
        </row>
        <row r="544680">
          <cell r="AD544680"/>
        </row>
        <row r="544681">
          <cell r="AD544681"/>
        </row>
        <row r="544682">
          <cell r="AD544682"/>
        </row>
        <row r="544683">
          <cell r="AD544683"/>
        </row>
        <row r="544684">
          <cell r="AD544684"/>
        </row>
        <row r="544685">
          <cell r="AD544685"/>
        </row>
        <row r="544686">
          <cell r="AD544686"/>
        </row>
        <row r="544687">
          <cell r="AD544687"/>
        </row>
        <row r="544688">
          <cell r="AD544688"/>
        </row>
        <row r="544689">
          <cell r="AD544689"/>
        </row>
        <row r="544690">
          <cell r="AD544690"/>
        </row>
        <row r="544691">
          <cell r="AD544691"/>
        </row>
        <row r="544692">
          <cell r="AD544692"/>
        </row>
        <row r="544693">
          <cell r="AD544693"/>
        </row>
        <row r="544694">
          <cell r="AD544694"/>
        </row>
        <row r="544695">
          <cell r="AD544695"/>
        </row>
        <row r="544696">
          <cell r="AD544696"/>
        </row>
        <row r="544697">
          <cell r="AD544697"/>
        </row>
        <row r="544698">
          <cell r="AD544698"/>
        </row>
        <row r="544699">
          <cell r="AD544699"/>
        </row>
        <row r="544700">
          <cell r="AD544700"/>
        </row>
        <row r="544701">
          <cell r="AD544701"/>
        </row>
        <row r="544702">
          <cell r="AD544702"/>
        </row>
        <row r="544703">
          <cell r="AD544703"/>
        </row>
        <row r="544704">
          <cell r="AD544704"/>
        </row>
        <row r="544705">
          <cell r="AD544705"/>
        </row>
        <row r="544706">
          <cell r="AD544706"/>
        </row>
        <row r="544707">
          <cell r="AD544707"/>
        </row>
        <row r="544708">
          <cell r="AD544708"/>
        </row>
        <row r="544709">
          <cell r="AD544709"/>
        </row>
        <row r="544710">
          <cell r="AD544710"/>
        </row>
        <row r="544711">
          <cell r="AD544711"/>
        </row>
        <row r="544712">
          <cell r="AD544712"/>
        </row>
        <row r="544713">
          <cell r="AD544713"/>
        </row>
        <row r="544714">
          <cell r="AD544714"/>
        </row>
        <row r="544715">
          <cell r="AD544715"/>
        </row>
        <row r="544716">
          <cell r="AD544716"/>
        </row>
        <row r="544717">
          <cell r="AD544717"/>
        </row>
        <row r="544718">
          <cell r="AD544718"/>
        </row>
        <row r="544719">
          <cell r="AD544719"/>
        </row>
        <row r="544720">
          <cell r="AD544720"/>
        </row>
        <row r="544721">
          <cell r="AD544721"/>
        </row>
        <row r="544722">
          <cell r="AD544722"/>
        </row>
        <row r="544723">
          <cell r="AD544723"/>
        </row>
        <row r="544724">
          <cell r="AD544724"/>
        </row>
        <row r="544725">
          <cell r="AD544725"/>
        </row>
        <row r="544726">
          <cell r="AD544726"/>
        </row>
        <row r="544727">
          <cell r="AD544727"/>
        </row>
        <row r="544728">
          <cell r="AD544728"/>
        </row>
        <row r="544729">
          <cell r="AD544729"/>
        </row>
        <row r="544730">
          <cell r="AD544730"/>
        </row>
        <row r="544731">
          <cell r="AD544731"/>
        </row>
        <row r="544732">
          <cell r="AD544732"/>
        </row>
        <row r="544733">
          <cell r="AD544733"/>
        </row>
        <row r="544734">
          <cell r="AD544734"/>
        </row>
        <row r="544735">
          <cell r="AD544735"/>
        </row>
        <row r="544736">
          <cell r="AD544736"/>
        </row>
        <row r="544737">
          <cell r="AD544737"/>
        </row>
        <row r="544738">
          <cell r="AD544738"/>
        </row>
        <row r="544739">
          <cell r="AD544739"/>
        </row>
        <row r="544740">
          <cell r="AD544740"/>
        </row>
        <row r="544741">
          <cell r="AD544741"/>
        </row>
        <row r="544742">
          <cell r="AD544742"/>
        </row>
        <row r="544743">
          <cell r="AD544743"/>
        </row>
        <row r="544744">
          <cell r="AD544744"/>
        </row>
        <row r="544745">
          <cell r="AD544745"/>
        </row>
        <row r="544746">
          <cell r="AD544746"/>
        </row>
        <row r="544747">
          <cell r="AD544747"/>
        </row>
        <row r="544748">
          <cell r="AD544748"/>
        </row>
        <row r="544749">
          <cell r="AD544749"/>
        </row>
        <row r="544750">
          <cell r="AD544750"/>
        </row>
        <row r="544751">
          <cell r="AD544751"/>
        </row>
        <row r="544752">
          <cell r="AD544752"/>
        </row>
        <row r="544753">
          <cell r="AD544753"/>
        </row>
        <row r="544754">
          <cell r="AD544754"/>
        </row>
        <row r="544755">
          <cell r="AD544755"/>
        </row>
        <row r="544756">
          <cell r="AD544756"/>
        </row>
        <row r="544757">
          <cell r="AD544757"/>
        </row>
        <row r="544758">
          <cell r="AD544758"/>
        </row>
        <row r="544759">
          <cell r="AD544759"/>
        </row>
        <row r="544760">
          <cell r="AD544760"/>
        </row>
        <row r="544761">
          <cell r="AD544761"/>
        </row>
        <row r="544762">
          <cell r="AD544762"/>
        </row>
        <row r="544763">
          <cell r="AD544763"/>
        </row>
        <row r="544764">
          <cell r="AD544764"/>
        </row>
        <row r="544765">
          <cell r="AD544765"/>
        </row>
        <row r="544766">
          <cell r="AD544766"/>
        </row>
        <row r="544767">
          <cell r="AD544767"/>
        </row>
        <row r="544768">
          <cell r="AD544768"/>
        </row>
        <row r="544769">
          <cell r="AD544769"/>
        </row>
        <row r="544770">
          <cell r="AD544770"/>
        </row>
        <row r="544771">
          <cell r="AD544771"/>
        </row>
        <row r="544772">
          <cell r="AD544772"/>
        </row>
        <row r="544773">
          <cell r="AD544773"/>
        </row>
        <row r="544774">
          <cell r="AD544774"/>
        </row>
        <row r="544775">
          <cell r="AD544775"/>
        </row>
        <row r="544776">
          <cell r="AD544776"/>
        </row>
        <row r="544777">
          <cell r="AD544777"/>
        </row>
        <row r="544778">
          <cell r="AD544778"/>
        </row>
        <row r="544779">
          <cell r="AD544779"/>
        </row>
        <row r="544780">
          <cell r="AD544780"/>
        </row>
        <row r="544781">
          <cell r="AD544781"/>
        </row>
        <row r="544782">
          <cell r="AD544782"/>
        </row>
        <row r="544783">
          <cell r="AD544783"/>
        </row>
        <row r="544784">
          <cell r="AD544784"/>
        </row>
        <row r="544785">
          <cell r="AD544785"/>
        </row>
        <row r="544786">
          <cell r="AD544786"/>
        </row>
        <row r="544787">
          <cell r="AD544787"/>
        </row>
        <row r="544788">
          <cell r="AD544788"/>
        </row>
        <row r="544789">
          <cell r="AD544789"/>
        </row>
        <row r="544790">
          <cell r="AD544790"/>
        </row>
        <row r="544791">
          <cell r="AD544791"/>
        </row>
        <row r="544792">
          <cell r="AD544792"/>
        </row>
        <row r="544793">
          <cell r="AD544793"/>
        </row>
        <row r="544794">
          <cell r="AD544794"/>
        </row>
        <row r="544795">
          <cell r="AD544795"/>
        </row>
        <row r="544796">
          <cell r="AD544796"/>
        </row>
        <row r="544797">
          <cell r="AD544797"/>
        </row>
        <row r="544798">
          <cell r="AD544798"/>
        </row>
        <row r="544799">
          <cell r="AD544799"/>
        </row>
        <row r="544800">
          <cell r="AD544800"/>
        </row>
        <row r="544801">
          <cell r="AD544801"/>
        </row>
        <row r="544802">
          <cell r="AD544802"/>
        </row>
        <row r="544803">
          <cell r="AD544803"/>
        </row>
        <row r="544804">
          <cell r="AD544804"/>
        </row>
        <row r="544805">
          <cell r="AD544805"/>
        </row>
        <row r="544806">
          <cell r="AD544806"/>
        </row>
        <row r="544807">
          <cell r="AD544807"/>
        </row>
        <row r="544808">
          <cell r="AD544808"/>
        </row>
        <row r="544809">
          <cell r="AD544809"/>
        </row>
        <row r="544810">
          <cell r="AD544810"/>
        </row>
        <row r="544811">
          <cell r="AD544811"/>
        </row>
        <row r="544812">
          <cell r="AD544812"/>
        </row>
        <row r="544813">
          <cell r="AD544813"/>
        </row>
        <row r="544814">
          <cell r="AD544814"/>
        </row>
        <row r="544815">
          <cell r="AD544815"/>
        </row>
        <row r="544816">
          <cell r="AD544816"/>
        </row>
        <row r="544817">
          <cell r="AD544817"/>
        </row>
        <row r="544818">
          <cell r="AD544818"/>
        </row>
        <row r="544819">
          <cell r="AD544819"/>
        </row>
        <row r="544820">
          <cell r="AD544820"/>
        </row>
        <row r="544821">
          <cell r="AD544821"/>
        </row>
        <row r="544822">
          <cell r="AD544822"/>
        </row>
        <row r="544823">
          <cell r="AD544823"/>
        </row>
        <row r="544824">
          <cell r="AD544824"/>
        </row>
        <row r="544825">
          <cell r="AD544825"/>
        </row>
        <row r="544826">
          <cell r="AD544826"/>
        </row>
        <row r="544827">
          <cell r="AD544827"/>
        </row>
        <row r="544828">
          <cell r="AD544828"/>
        </row>
        <row r="544829">
          <cell r="AD544829"/>
        </row>
        <row r="544830">
          <cell r="AD544830"/>
        </row>
        <row r="544831">
          <cell r="AD544831"/>
        </row>
        <row r="544832">
          <cell r="AD544832"/>
        </row>
        <row r="544833">
          <cell r="AD544833"/>
        </row>
        <row r="544834">
          <cell r="AD544834"/>
        </row>
        <row r="544835">
          <cell r="AD544835"/>
        </row>
        <row r="544836">
          <cell r="AD544836"/>
        </row>
        <row r="544837">
          <cell r="AD544837"/>
        </row>
        <row r="544838">
          <cell r="AD544838"/>
        </row>
        <row r="544839">
          <cell r="AD544839"/>
        </row>
        <row r="544840">
          <cell r="AD544840"/>
        </row>
        <row r="544841">
          <cell r="AD544841"/>
        </row>
        <row r="544842">
          <cell r="AD544842"/>
        </row>
        <row r="544843">
          <cell r="AD544843"/>
        </row>
        <row r="544844">
          <cell r="AD544844"/>
        </row>
        <row r="544845">
          <cell r="AD544845"/>
        </row>
        <row r="544846">
          <cell r="AD544846"/>
        </row>
        <row r="544847">
          <cell r="AD544847"/>
        </row>
        <row r="544848">
          <cell r="AD544848"/>
        </row>
        <row r="544849">
          <cell r="AD544849"/>
        </row>
        <row r="544850">
          <cell r="AD544850"/>
        </row>
        <row r="544851">
          <cell r="AD544851"/>
        </row>
        <row r="544852">
          <cell r="AD544852"/>
        </row>
        <row r="544853">
          <cell r="AD544853"/>
        </row>
        <row r="544854">
          <cell r="AD544854"/>
        </row>
        <row r="544855">
          <cell r="AD544855"/>
        </row>
        <row r="544856">
          <cell r="AD544856"/>
        </row>
        <row r="544857">
          <cell r="AD544857"/>
        </row>
        <row r="544858">
          <cell r="AD544858"/>
        </row>
        <row r="544859">
          <cell r="AD544859"/>
        </row>
        <row r="544860">
          <cell r="AD544860"/>
        </row>
        <row r="544861">
          <cell r="AD544861"/>
        </row>
        <row r="544862">
          <cell r="AD544862"/>
        </row>
        <row r="544863">
          <cell r="AD544863"/>
        </row>
        <row r="544864">
          <cell r="AD544864"/>
        </row>
        <row r="544865">
          <cell r="AD544865"/>
        </row>
        <row r="544866">
          <cell r="AD544866"/>
        </row>
        <row r="544867">
          <cell r="AD544867"/>
        </row>
        <row r="544868">
          <cell r="AD544868"/>
        </row>
        <row r="544869">
          <cell r="AD544869"/>
        </row>
        <row r="544870">
          <cell r="AD544870"/>
        </row>
        <row r="544871">
          <cell r="AD544871"/>
        </row>
        <row r="544872">
          <cell r="AD544872"/>
        </row>
        <row r="544873">
          <cell r="AD544873"/>
        </row>
        <row r="544874">
          <cell r="AD544874"/>
        </row>
        <row r="544875">
          <cell r="AD544875"/>
        </row>
        <row r="544876">
          <cell r="AD544876"/>
        </row>
        <row r="544877">
          <cell r="AD544877"/>
        </row>
        <row r="544878">
          <cell r="AD544878"/>
        </row>
        <row r="544879">
          <cell r="AD544879"/>
        </row>
        <row r="544880">
          <cell r="AD544880"/>
        </row>
        <row r="544881">
          <cell r="AD544881"/>
        </row>
        <row r="544882">
          <cell r="AD544882"/>
        </row>
        <row r="544883">
          <cell r="AD544883"/>
        </row>
        <row r="544884">
          <cell r="AD544884"/>
        </row>
        <row r="544885">
          <cell r="AD544885"/>
        </row>
        <row r="544886">
          <cell r="AD544886"/>
        </row>
        <row r="544887">
          <cell r="AD544887"/>
        </row>
        <row r="544888">
          <cell r="AD544888"/>
        </row>
        <row r="544889">
          <cell r="AD544889"/>
        </row>
        <row r="544890">
          <cell r="AD544890"/>
        </row>
        <row r="544891">
          <cell r="AD544891"/>
        </row>
        <row r="544892">
          <cell r="AD544892"/>
        </row>
        <row r="544893">
          <cell r="AD544893"/>
        </row>
        <row r="544894">
          <cell r="AD544894"/>
        </row>
        <row r="544895">
          <cell r="AD544895"/>
        </row>
        <row r="544896">
          <cell r="AD544896"/>
        </row>
        <row r="544897">
          <cell r="AD544897"/>
        </row>
        <row r="544898">
          <cell r="AD544898"/>
        </row>
        <row r="544899">
          <cell r="AD544899"/>
        </row>
        <row r="544900">
          <cell r="AD544900"/>
        </row>
        <row r="544901">
          <cell r="AD544901"/>
        </row>
        <row r="544902">
          <cell r="AD544902"/>
        </row>
        <row r="544903">
          <cell r="AD544903"/>
        </row>
        <row r="544904">
          <cell r="AD544904"/>
        </row>
        <row r="544905">
          <cell r="AD544905"/>
        </row>
        <row r="544906">
          <cell r="AD544906"/>
        </row>
        <row r="544907">
          <cell r="AD544907"/>
        </row>
        <row r="544908">
          <cell r="AD544908"/>
        </row>
        <row r="544909">
          <cell r="AD544909"/>
        </row>
        <row r="544910">
          <cell r="AD544910"/>
        </row>
        <row r="544911">
          <cell r="AD544911"/>
        </row>
        <row r="544912">
          <cell r="AD544912"/>
        </row>
        <row r="544913">
          <cell r="AD544913"/>
        </row>
        <row r="544914">
          <cell r="AD544914"/>
        </row>
        <row r="544915">
          <cell r="AD544915"/>
        </row>
        <row r="544916">
          <cell r="AD544916"/>
        </row>
        <row r="544917">
          <cell r="AD544917"/>
        </row>
        <row r="544918">
          <cell r="AD544918"/>
        </row>
        <row r="544919">
          <cell r="AD544919"/>
        </row>
        <row r="544920">
          <cell r="AD544920"/>
        </row>
        <row r="544921">
          <cell r="AD544921"/>
        </row>
        <row r="544922">
          <cell r="AD544922"/>
        </row>
        <row r="544923">
          <cell r="AD544923"/>
        </row>
        <row r="544924">
          <cell r="AD544924"/>
        </row>
        <row r="544925">
          <cell r="AD544925"/>
        </row>
        <row r="544926">
          <cell r="AD544926"/>
        </row>
        <row r="544927">
          <cell r="AD544927"/>
        </row>
        <row r="544928">
          <cell r="AD544928"/>
        </row>
        <row r="544929">
          <cell r="AD544929"/>
        </row>
        <row r="544930">
          <cell r="AD544930"/>
        </row>
        <row r="544931">
          <cell r="AD544931"/>
        </row>
        <row r="544932">
          <cell r="AD544932"/>
        </row>
        <row r="544933">
          <cell r="AD544933"/>
        </row>
        <row r="544934">
          <cell r="AD544934"/>
        </row>
        <row r="544935">
          <cell r="AD544935"/>
        </row>
        <row r="544936">
          <cell r="AD544936"/>
        </row>
        <row r="544937">
          <cell r="AD544937"/>
        </row>
        <row r="544938">
          <cell r="AD544938"/>
        </row>
        <row r="544939">
          <cell r="AD544939"/>
        </row>
        <row r="544940">
          <cell r="AD544940"/>
        </row>
        <row r="544941">
          <cell r="AD544941"/>
        </row>
        <row r="544942">
          <cell r="AD544942"/>
        </row>
        <row r="544943">
          <cell r="AD544943"/>
        </row>
        <row r="544944">
          <cell r="AD544944"/>
        </row>
        <row r="544945">
          <cell r="AD544945"/>
        </row>
        <row r="544946">
          <cell r="AD544946"/>
        </row>
        <row r="544947">
          <cell r="AD544947"/>
        </row>
        <row r="544948">
          <cell r="AD544948"/>
        </row>
        <row r="544949">
          <cell r="AD544949"/>
        </row>
        <row r="544950">
          <cell r="AD544950"/>
        </row>
        <row r="544951">
          <cell r="AD544951"/>
        </row>
        <row r="544952">
          <cell r="AD544952"/>
        </row>
        <row r="544953">
          <cell r="AD544953"/>
        </row>
        <row r="544954">
          <cell r="AD544954"/>
        </row>
        <row r="544955">
          <cell r="AD544955"/>
        </row>
        <row r="544956">
          <cell r="AD544956"/>
        </row>
        <row r="544957">
          <cell r="AD544957"/>
        </row>
        <row r="544958">
          <cell r="AD544958"/>
        </row>
        <row r="544959">
          <cell r="AD544959"/>
        </row>
        <row r="544960">
          <cell r="AD544960"/>
        </row>
        <row r="544961">
          <cell r="AD544961"/>
        </row>
        <row r="544962">
          <cell r="AD544962"/>
        </row>
        <row r="544963">
          <cell r="AD544963"/>
        </row>
        <row r="544964">
          <cell r="AD544964"/>
        </row>
        <row r="544965">
          <cell r="AD544965"/>
        </row>
        <row r="544966">
          <cell r="AD544966"/>
        </row>
        <row r="544967">
          <cell r="AD544967"/>
        </row>
        <row r="544968">
          <cell r="AD544968"/>
        </row>
        <row r="544969">
          <cell r="AD544969"/>
        </row>
        <row r="544970">
          <cell r="AD544970"/>
        </row>
        <row r="544971">
          <cell r="AD544971"/>
        </row>
        <row r="544972">
          <cell r="AD544972"/>
        </row>
        <row r="544973">
          <cell r="AD544973"/>
        </row>
        <row r="544974">
          <cell r="AD544974"/>
        </row>
        <row r="544975">
          <cell r="AD544975"/>
        </row>
        <row r="544976">
          <cell r="AD544976"/>
        </row>
        <row r="544977">
          <cell r="AD544977"/>
        </row>
        <row r="544978">
          <cell r="AD544978"/>
        </row>
        <row r="544979">
          <cell r="AD544979"/>
        </row>
        <row r="544980">
          <cell r="AD544980"/>
        </row>
        <row r="544981">
          <cell r="AD544981"/>
        </row>
        <row r="544982">
          <cell r="AD544982"/>
        </row>
        <row r="544983">
          <cell r="AD544983"/>
        </row>
        <row r="544984">
          <cell r="AD544984"/>
        </row>
        <row r="544985">
          <cell r="AD544985"/>
        </row>
        <row r="544986">
          <cell r="AD544986"/>
        </row>
        <row r="544987">
          <cell r="AD544987"/>
        </row>
        <row r="544988">
          <cell r="AD544988"/>
        </row>
        <row r="544989">
          <cell r="AD544989"/>
        </row>
        <row r="544990">
          <cell r="AD544990"/>
        </row>
        <row r="544991">
          <cell r="AD544991"/>
        </row>
        <row r="544992">
          <cell r="AD544992"/>
        </row>
        <row r="544993">
          <cell r="AD544993"/>
        </row>
        <row r="544994">
          <cell r="AD544994"/>
        </row>
        <row r="544995">
          <cell r="AD544995"/>
        </row>
        <row r="544996">
          <cell r="AD544996"/>
        </row>
        <row r="544997">
          <cell r="AD544997"/>
        </row>
        <row r="544998">
          <cell r="AD544998"/>
        </row>
        <row r="544999">
          <cell r="AD544999"/>
        </row>
        <row r="545000">
          <cell r="AD545000"/>
        </row>
        <row r="545001">
          <cell r="AD545001"/>
        </row>
        <row r="545002">
          <cell r="AD545002"/>
        </row>
        <row r="545003">
          <cell r="AD545003"/>
        </row>
        <row r="545004">
          <cell r="AD545004"/>
        </row>
        <row r="545005">
          <cell r="AD545005"/>
        </row>
        <row r="545006">
          <cell r="AD545006"/>
        </row>
        <row r="545007">
          <cell r="AD545007"/>
        </row>
        <row r="545008">
          <cell r="AD545008"/>
        </row>
        <row r="545009">
          <cell r="AD545009"/>
        </row>
        <row r="545010">
          <cell r="AD545010"/>
        </row>
        <row r="545011">
          <cell r="AD545011"/>
        </row>
        <row r="545012">
          <cell r="AD545012"/>
        </row>
        <row r="545013">
          <cell r="AD545013"/>
        </row>
        <row r="545014">
          <cell r="AD545014"/>
        </row>
        <row r="545015">
          <cell r="AD545015"/>
        </row>
        <row r="545016">
          <cell r="AD545016"/>
        </row>
        <row r="545017">
          <cell r="AD545017"/>
        </row>
        <row r="545018">
          <cell r="AD545018"/>
        </row>
        <row r="545019">
          <cell r="AD545019"/>
        </row>
        <row r="545020">
          <cell r="AD545020"/>
        </row>
        <row r="545021">
          <cell r="AD545021"/>
        </row>
        <row r="545022">
          <cell r="AD545022"/>
        </row>
        <row r="545023">
          <cell r="AD545023"/>
        </row>
        <row r="545024">
          <cell r="AD545024"/>
        </row>
        <row r="545025">
          <cell r="AD545025"/>
        </row>
        <row r="545026">
          <cell r="AD545026"/>
        </row>
        <row r="545027">
          <cell r="AD545027"/>
        </row>
        <row r="545028">
          <cell r="AD545028"/>
        </row>
        <row r="545029">
          <cell r="AD545029"/>
        </row>
        <row r="545030">
          <cell r="AD545030"/>
        </row>
        <row r="545031">
          <cell r="AD545031"/>
        </row>
        <row r="545032">
          <cell r="AD545032"/>
        </row>
        <row r="545033">
          <cell r="AD545033"/>
        </row>
        <row r="545034">
          <cell r="AD545034"/>
        </row>
        <row r="545035">
          <cell r="AD545035"/>
        </row>
        <row r="545036">
          <cell r="AD545036"/>
        </row>
        <row r="545037">
          <cell r="AD545037"/>
        </row>
        <row r="545038">
          <cell r="AD545038"/>
        </row>
        <row r="545039">
          <cell r="AD545039"/>
        </row>
        <row r="545040">
          <cell r="AD545040"/>
        </row>
        <row r="545041">
          <cell r="AD545041"/>
        </row>
        <row r="545042">
          <cell r="AD545042"/>
        </row>
        <row r="545043">
          <cell r="AD545043"/>
        </row>
        <row r="545044">
          <cell r="AD545044"/>
        </row>
        <row r="545045">
          <cell r="AD545045"/>
        </row>
        <row r="545046">
          <cell r="AD545046"/>
        </row>
        <row r="545047">
          <cell r="AD545047"/>
        </row>
        <row r="545048">
          <cell r="AD545048"/>
        </row>
        <row r="545049">
          <cell r="AD545049"/>
        </row>
        <row r="545050">
          <cell r="AD545050"/>
        </row>
        <row r="545051">
          <cell r="AD545051"/>
        </row>
        <row r="545052">
          <cell r="AD545052"/>
        </row>
        <row r="545053">
          <cell r="AD545053"/>
        </row>
        <row r="545054">
          <cell r="AD545054"/>
        </row>
        <row r="545055">
          <cell r="AD545055"/>
        </row>
        <row r="545056">
          <cell r="AD545056"/>
        </row>
        <row r="545057">
          <cell r="AD545057"/>
        </row>
        <row r="545058">
          <cell r="AD545058"/>
        </row>
        <row r="545059">
          <cell r="AD545059"/>
        </row>
        <row r="545060">
          <cell r="AD545060"/>
        </row>
        <row r="545061">
          <cell r="AD545061"/>
        </row>
        <row r="545062">
          <cell r="AD545062"/>
        </row>
        <row r="545063">
          <cell r="AD545063"/>
        </row>
        <row r="545064">
          <cell r="AD545064"/>
        </row>
        <row r="545065">
          <cell r="AD545065"/>
        </row>
        <row r="545066">
          <cell r="AD545066"/>
        </row>
        <row r="545067">
          <cell r="AD545067"/>
        </row>
        <row r="545068">
          <cell r="AD545068"/>
        </row>
        <row r="545069">
          <cell r="AD545069"/>
        </row>
        <row r="545070">
          <cell r="AD545070"/>
        </row>
        <row r="545071">
          <cell r="AD545071"/>
        </row>
        <row r="545072">
          <cell r="AD545072"/>
        </row>
        <row r="545073">
          <cell r="AD545073"/>
        </row>
        <row r="545074">
          <cell r="AD545074"/>
        </row>
        <row r="545075">
          <cell r="AD545075"/>
        </row>
        <row r="545076">
          <cell r="AD545076"/>
        </row>
        <row r="545077">
          <cell r="AD545077"/>
        </row>
        <row r="545078">
          <cell r="AD545078"/>
        </row>
        <row r="545079">
          <cell r="AD545079"/>
        </row>
        <row r="545080">
          <cell r="AD545080"/>
        </row>
        <row r="545081">
          <cell r="AD545081"/>
        </row>
        <row r="545082">
          <cell r="AD545082"/>
        </row>
        <row r="545083">
          <cell r="AD545083"/>
        </row>
        <row r="545084">
          <cell r="AD545084"/>
        </row>
        <row r="545085">
          <cell r="AD545085"/>
        </row>
        <row r="545086">
          <cell r="AD545086"/>
        </row>
        <row r="545087">
          <cell r="AD545087"/>
        </row>
        <row r="545088">
          <cell r="AD545088"/>
        </row>
        <row r="545089">
          <cell r="AD545089"/>
        </row>
        <row r="545090">
          <cell r="AD545090"/>
        </row>
        <row r="545091">
          <cell r="AD545091"/>
        </row>
        <row r="545092">
          <cell r="AD545092"/>
        </row>
        <row r="545093">
          <cell r="AD545093"/>
        </row>
        <row r="545094">
          <cell r="AD545094"/>
        </row>
        <row r="545095">
          <cell r="AD545095"/>
        </row>
        <row r="545096">
          <cell r="AD545096"/>
        </row>
        <row r="545097">
          <cell r="AD545097"/>
        </row>
        <row r="545098">
          <cell r="AD545098"/>
        </row>
        <row r="545099">
          <cell r="AD545099"/>
        </row>
        <row r="545100">
          <cell r="AD545100"/>
        </row>
        <row r="545101">
          <cell r="AD545101"/>
        </row>
        <row r="545102">
          <cell r="AD545102"/>
        </row>
        <row r="545103">
          <cell r="AD545103"/>
        </row>
        <row r="545104">
          <cell r="AD545104"/>
        </row>
        <row r="545105">
          <cell r="AD545105"/>
        </row>
        <row r="545106">
          <cell r="AD545106"/>
        </row>
        <row r="545107">
          <cell r="AD545107"/>
        </row>
        <row r="545108">
          <cell r="AD545108"/>
        </row>
        <row r="545109">
          <cell r="AD545109"/>
        </row>
        <row r="545110">
          <cell r="AD545110"/>
        </row>
        <row r="545111">
          <cell r="AD545111"/>
        </row>
        <row r="545112">
          <cell r="AD545112"/>
        </row>
        <row r="545113">
          <cell r="AD545113"/>
        </row>
        <row r="545114">
          <cell r="AD545114"/>
        </row>
        <row r="545115">
          <cell r="AD545115"/>
        </row>
        <row r="545116">
          <cell r="AD545116"/>
        </row>
        <row r="545117">
          <cell r="AD545117"/>
        </row>
        <row r="545118">
          <cell r="AD545118"/>
        </row>
        <row r="545119">
          <cell r="AD545119"/>
        </row>
        <row r="545120">
          <cell r="AD545120"/>
        </row>
        <row r="545121">
          <cell r="AD545121"/>
        </row>
        <row r="545122">
          <cell r="AD545122"/>
        </row>
        <row r="545123">
          <cell r="AD545123"/>
        </row>
        <row r="545124">
          <cell r="AD545124"/>
        </row>
        <row r="545125">
          <cell r="AD545125"/>
        </row>
        <row r="545126">
          <cell r="AD545126"/>
        </row>
        <row r="545127">
          <cell r="AD545127"/>
        </row>
        <row r="545128">
          <cell r="AD545128"/>
        </row>
        <row r="545129">
          <cell r="AD545129"/>
        </row>
        <row r="545130">
          <cell r="AD545130"/>
        </row>
        <row r="545131">
          <cell r="AD545131"/>
        </row>
        <row r="545132">
          <cell r="AD545132"/>
        </row>
        <row r="545133">
          <cell r="AD545133"/>
        </row>
        <row r="545134">
          <cell r="AD545134"/>
        </row>
        <row r="545135">
          <cell r="AD545135"/>
        </row>
        <row r="545136">
          <cell r="AD545136"/>
        </row>
        <row r="545137">
          <cell r="AD545137"/>
        </row>
        <row r="545138">
          <cell r="AD545138"/>
        </row>
        <row r="545139">
          <cell r="AD545139"/>
        </row>
        <row r="545140">
          <cell r="AD545140"/>
        </row>
        <row r="545141">
          <cell r="AD545141"/>
        </row>
        <row r="545142">
          <cell r="AD545142"/>
        </row>
        <row r="545143">
          <cell r="AD545143"/>
        </row>
        <row r="545144">
          <cell r="AD545144"/>
        </row>
        <row r="545145">
          <cell r="AD545145"/>
        </row>
        <row r="545146">
          <cell r="AD545146"/>
        </row>
        <row r="545147">
          <cell r="AD545147"/>
        </row>
        <row r="545148">
          <cell r="AD545148"/>
        </row>
        <row r="545149">
          <cell r="AD545149"/>
        </row>
        <row r="545150">
          <cell r="AD545150"/>
        </row>
        <row r="545151">
          <cell r="AD545151"/>
        </row>
        <row r="545152">
          <cell r="AD545152"/>
        </row>
        <row r="545153">
          <cell r="AD545153"/>
        </row>
        <row r="545154">
          <cell r="AD545154"/>
        </row>
        <row r="545155">
          <cell r="AD545155"/>
        </row>
        <row r="545156">
          <cell r="AD545156"/>
        </row>
        <row r="545157">
          <cell r="AD545157"/>
        </row>
        <row r="545158">
          <cell r="AD545158"/>
        </row>
        <row r="545159">
          <cell r="AD545159"/>
        </row>
        <row r="545160">
          <cell r="AD545160"/>
        </row>
        <row r="545161">
          <cell r="AD545161"/>
        </row>
        <row r="545162">
          <cell r="AD545162"/>
        </row>
        <row r="545163">
          <cell r="AD545163"/>
        </row>
        <row r="545164">
          <cell r="AD545164"/>
        </row>
        <row r="545165">
          <cell r="AD545165"/>
        </row>
        <row r="545166">
          <cell r="AD545166"/>
        </row>
        <row r="545167">
          <cell r="AD545167"/>
        </row>
        <row r="545168">
          <cell r="AD545168"/>
        </row>
        <row r="545169">
          <cell r="AD545169"/>
        </row>
        <row r="545170">
          <cell r="AD545170"/>
        </row>
        <row r="545171">
          <cell r="AD545171"/>
        </row>
        <row r="545172">
          <cell r="AD545172"/>
        </row>
        <row r="545173">
          <cell r="AD545173"/>
        </row>
        <row r="545174">
          <cell r="AD545174"/>
        </row>
        <row r="545175">
          <cell r="AD545175"/>
        </row>
        <row r="545176">
          <cell r="AD545176"/>
        </row>
        <row r="545177">
          <cell r="AD545177"/>
        </row>
        <row r="545178">
          <cell r="AD545178"/>
        </row>
        <row r="545179">
          <cell r="AD545179"/>
        </row>
        <row r="545180">
          <cell r="AD545180"/>
        </row>
        <row r="545181">
          <cell r="AD545181"/>
        </row>
        <row r="545182">
          <cell r="AD545182"/>
        </row>
        <row r="545183">
          <cell r="AD545183"/>
        </row>
        <row r="545184">
          <cell r="AD545184"/>
        </row>
        <row r="545185">
          <cell r="AD545185"/>
        </row>
        <row r="545186">
          <cell r="AD545186"/>
        </row>
        <row r="545187">
          <cell r="AD545187"/>
        </row>
        <row r="545188">
          <cell r="AD545188"/>
        </row>
        <row r="545189">
          <cell r="AD545189"/>
        </row>
        <row r="545190">
          <cell r="AD545190"/>
        </row>
        <row r="545191">
          <cell r="AD545191"/>
        </row>
        <row r="545192">
          <cell r="AD545192"/>
        </row>
        <row r="545193">
          <cell r="AD545193"/>
        </row>
        <row r="545194">
          <cell r="AD545194"/>
        </row>
        <row r="545195">
          <cell r="AD545195"/>
        </row>
        <row r="545196">
          <cell r="AD545196"/>
        </row>
        <row r="545197">
          <cell r="AD545197"/>
        </row>
        <row r="545198">
          <cell r="AD545198"/>
        </row>
        <row r="545199">
          <cell r="AD545199"/>
        </row>
        <row r="545200">
          <cell r="AD545200"/>
        </row>
        <row r="545201">
          <cell r="AD545201"/>
        </row>
        <row r="545202">
          <cell r="AD545202"/>
        </row>
        <row r="545203">
          <cell r="AD545203"/>
        </row>
        <row r="545204">
          <cell r="AD545204"/>
        </row>
        <row r="545205">
          <cell r="AD545205"/>
        </row>
        <row r="545206">
          <cell r="AD545206"/>
        </row>
        <row r="545207">
          <cell r="AD545207"/>
        </row>
        <row r="545208">
          <cell r="AD545208"/>
        </row>
        <row r="545209">
          <cell r="AD545209"/>
        </row>
        <row r="545210">
          <cell r="AD545210"/>
        </row>
        <row r="545211">
          <cell r="AD545211"/>
        </row>
        <row r="545212">
          <cell r="AD545212"/>
        </row>
        <row r="545213">
          <cell r="AD545213"/>
        </row>
        <row r="545214">
          <cell r="AD545214"/>
        </row>
        <row r="545215">
          <cell r="AD545215"/>
        </row>
        <row r="545216">
          <cell r="AD545216"/>
        </row>
        <row r="545217">
          <cell r="AD545217"/>
        </row>
        <row r="545218">
          <cell r="AD545218"/>
        </row>
        <row r="545219">
          <cell r="AD545219"/>
        </row>
        <row r="545220">
          <cell r="AD545220"/>
        </row>
        <row r="545221">
          <cell r="AD545221"/>
        </row>
        <row r="545222">
          <cell r="AD545222"/>
        </row>
        <row r="545223">
          <cell r="AD545223"/>
        </row>
        <row r="545224">
          <cell r="AD545224"/>
        </row>
        <row r="545225">
          <cell r="AD545225"/>
        </row>
        <row r="545226">
          <cell r="AD545226"/>
        </row>
        <row r="545227">
          <cell r="AD545227"/>
        </row>
        <row r="545228">
          <cell r="AD545228"/>
        </row>
        <row r="545229">
          <cell r="AD545229"/>
        </row>
        <row r="545230">
          <cell r="AD545230"/>
        </row>
        <row r="545231">
          <cell r="AD545231"/>
        </row>
        <row r="545232">
          <cell r="AD545232"/>
        </row>
        <row r="545233">
          <cell r="AD545233"/>
        </row>
        <row r="545234">
          <cell r="AD545234"/>
        </row>
        <row r="545235">
          <cell r="AD545235"/>
        </row>
        <row r="545236">
          <cell r="AD545236"/>
        </row>
        <row r="545237">
          <cell r="AD545237"/>
        </row>
        <row r="545238">
          <cell r="AD545238"/>
        </row>
        <row r="545239">
          <cell r="AD545239"/>
        </row>
        <row r="545240">
          <cell r="AD545240"/>
        </row>
        <row r="545241">
          <cell r="AD545241"/>
        </row>
        <row r="545242">
          <cell r="AD545242"/>
        </row>
        <row r="545243">
          <cell r="AD545243"/>
        </row>
        <row r="545244">
          <cell r="AD545244"/>
        </row>
        <row r="545245">
          <cell r="AD545245"/>
        </row>
        <row r="545246">
          <cell r="AD545246"/>
        </row>
        <row r="545247">
          <cell r="AD545247"/>
        </row>
        <row r="545248">
          <cell r="AD545248"/>
        </row>
        <row r="545249">
          <cell r="AD545249"/>
        </row>
        <row r="545250">
          <cell r="AD545250"/>
        </row>
        <row r="545251">
          <cell r="AD545251"/>
        </row>
        <row r="545252">
          <cell r="AD545252"/>
        </row>
        <row r="545253">
          <cell r="AD545253"/>
        </row>
        <row r="545254">
          <cell r="AD545254"/>
        </row>
        <row r="545255">
          <cell r="AD545255"/>
        </row>
        <row r="545256">
          <cell r="AD545256"/>
        </row>
        <row r="545257">
          <cell r="AD545257"/>
        </row>
        <row r="545258">
          <cell r="AD545258"/>
        </row>
        <row r="545259">
          <cell r="AD545259"/>
        </row>
        <row r="545260">
          <cell r="AD545260"/>
        </row>
        <row r="545261">
          <cell r="AD545261"/>
        </row>
        <row r="545262">
          <cell r="AD545262"/>
        </row>
        <row r="545263">
          <cell r="AD545263"/>
        </row>
        <row r="545264">
          <cell r="AD545264"/>
        </row>
        <row r="545265">
          <cell r="AD545265"/>
        </row>
        <row r="545266">
          <cell r="AD545266"/>
        </row>
        <row r="545267">
          <cell r="AD545267"/>
        </row>
        <row r="545268">
          <cell r="AD545268"/>
        </row>
        <row r="545269">
          <cell r="AD545269"/>
        </row>
        <row r="545270">
          <cell r="AD545270"/>
        </row>
        <row r="545271">
          <cell r="AD545271"/>
        </row>
        <row r="545272">
          <cell r="AD545272"/>
        </row>
        <row r="545273">
          <cell r="AD545273"/>
        </row>
        <row r="545274">
          <cell r="AD545274"/>
        </row>
        <row r="545275">
          <cell r="AD545275"/>
        </row>
        <row r="545276">
          <cell r="AD545276"/>
        </row>
        <row r="545277">
          <cell r="AD545277"/>
        </row>
        <row r="545278">
          <cell r="AD545278"/>
        </row>
        <row r="545279">
          <cell r="AD545279"/>
        </row>
        <row r="545280">
          <cell r="AD545280"/>
        </row>
        <row r="545281">
          <cell r="AD545281"/>
        </row>
        <row r="545282">
          <cell r="AD545282"/>
        </row>
        <row r="545283">
          <cell r="AD545283"/>
        </row>
        <row r="545284">
          <cell r="AD545284"/>
        </row>
        <row r="545285">
          <cell r="AD545285"/>
        </row>
        <row r="545286">
          <cell r="AD545286"/>
        </row>
        <row r="545287">
          <cell r="AD545287"/>
        </row>
        <row r="545288">
          <cell r="AD545288"/>
        </row>
        <row r="545289">
          <cell r="AD545289"/>
        </row>
        <row r="545290">
          <cell r="AD545290"/>
        </row>
        <row r="545291">
          <cell r="AD545291"/>
        </row>
        <row r="545292">
          <cell r="AD545292"/>
        </row>
        <row r="545293">
          <cell r="AD545293"/>
        </row>
        <row r="545294">
          <cell r="AD545294"/>
        </row>
        <row r="545295">
          <cell r="AD545295"/>
        </row>
        <row r="545296">
          <cell r="AD545296"/>
        </row>
        <row r="545297">
          <cell r="AD545297"/>
        </row>
        <row r="545298">
          <cell r="AD545298"/>
        </row>
        <row r="545299">
          <cell r="AD545299"/>
        </row>
        <row r="545300">
          <cell r="AD545300"/>
        </row>
        <row r="545301">
          <cell r="AD545301"/>
        </row>
        <row r="545302">
          <cell r="AD545302"/>
        </row>
        <row r="545303">
          <cell r="AD545303"/>
        </row>
        <row r="545304">
          <cell r="AD545304"/>
        </row>
        <row r="545305">
          <cell r="AD545305"/>
        </row>
        <row r="545306">
          <cell r="AD545306"/>
        </row>
        <row r="545307">
          <cell r="AD545307"/>
        </row>
        <row r="545308">
          <cell r="AD545308"/>
        </row>
        <row r="545309">
          <cell r="AD545309"/>
        </row>
        <row r="545310">
          <cell r="AD545310"/>
        </row>
        <row r="545311">
          <cell r="AD545311"/>
        </row>
        <row r="545312">
          <cell r="AD545312"/>
        </row>
        <row r="545313">
          <cell r="AD545313"/>
        </row>
        <row r="545314">
          <cell r="AD545314"/>
        </row>
        <row r="545315">
          <cell r="AD545315"/>
        </row>
        <row r="545316">
          <cell r="AD545316"/>
        </row>
        <row r="545317">
          <cell r="AD545317"/>
        </row>
        <row r="545318">
          <cell r="AD545318"/>
        </row>
        <row r="545319">
          <cell r="AD545319"/>
        </row>
        <row r="545320">
          <cell r="AD545320"/>
        </row>
        <row r="545321">
          <cell r="AD545321"/>
        </row>
        <row r="545322">
          <cell r="AD545322"/>
        </row>
        <row r="545323">
          <cell r="AD545323"/>
        </row>
        <row r="545324">
          <cell r="AD545324"/>
        </row>
        <row r="545325">
          <cell r="AD545325"/>
        </row>
        <row r="545326">
          <cell r="AD545326"/>
        </row>
        <row r="545327">
          <cell r="AD545327"/>
        </row>
        <row r="545328">
          <cell r="AD545328"/>
        </row>
        <row r="545329">
          <cell r="AD545329"/>
        </row>
        <row r="545330">
          <cell r="AD545330"/>
        </row>
        <row r="545331">
          <cell r="AD545331"/>
        </row>
        <row r="545332">
          <cell r="AD545332"/>
        </row>
        <row r="545333">
          <cell r="AD545333"/>
        </row>
        <row r="545334">
          <cell r="AD545334"/>
        </row>
        <row r="545335">
          <cell r="AD545335"/>
        </row>
        <row r="545336">
          <cell r="AD545336"/>
        </row>
        <row r="545337">
          <cell r="AD545337"/>
        </row>
        <row r="545338">
          <cell r="AD545338"/>
        </row>
        <row r="545339">
          <cell r="AD545339"/>
        </row>
        <row r="545340">
          <cell r="AD545340"/>
        </row>
        <row r="545341">
          <cell r="AD545341"/>
        </row>
        <row r="545342">
          <cell r="AD545342"/>
        </row>
        <row r="545343">
          <cell r="AD545343"/>
        </row>
        <row r="545344">
          <cell r="AD545344"/>
        </row>
        <row r="545345">
          <cell r="AD545345"/>
        </row>
        <row r="545346">
          <cell r="AD545346"/>
        </row>
        <row r="545347">
          <cell r="AD545347"/>
        </row>
        <row r="545348">
          <cell r="AD545348"/>
        </row>
        <row r="545349">
          <cell r="AD545349"/>
        </row>
        <row r="545350">
          <cell r="AD545350"/>
        </row>
        <row r="545351">
          <cell r="AD545351"/>
        </row>
        <row r="545352">
          <cell r="AD545352"/>
        </row>
        <row r="545353">
          <cell r="AD545353"/>
        </row>
        <row r="545354">
          <cell r="AD545354"/>
        </row>
        <row r="545355">
          <cell r="AD545355"/>
        </row>
        <row r="545356">
          <cell r="AD545356"/>
        </row>
        <row r="545357">
          <cell r="AD545357"/>
        </row>
        <row r="545358">
          <cell r="AD545358"/>
        </row>
        <row r="545359">
          <cell r="AD545359"/>
        </row>
        <row r="545360">
          <cell r="AD545360"/>
        </row>
        <row r="545361">
          <cell r="AD545361"/>
        </row>
        <row r="545362">
          <cell r="AD545362"/>
        </row>
        <row r="545363">
          <cell r="AD545363"/>
        </row>
        <row r="545364">
          <cell r="AD545364"/>
        </row>
        <row r="545365">
          <cell r="AD545365"/>
        </row>
        <row r="545366">
          <cell r="AD545366"/>
        </row>
        <row r="545367">
          <cell r="AD545367"/>
        </row>
        <row r="545368">
          <cell r="AD545368"/>
        </row>
        <row r="545369">
          <cell r="AD545369"/>
        </row>
        <row r="545370">
          <cell r="AD545370"/>
        </row>
        <row r="545371">
          <cell r="AD545371"/>
        </row>
        <row r="545372">
          <cell r="AD545372"/>
        </row>
        <row r="545373">
          <cell r="AD545373"/>
        </row>
        <row r="545374">
          <cell r="AD545374"/>
        </row>
        <row r="545375">
          <cell r="AD545375"/>
        </row>
        <row r="545376">
          <cell r="AD545376"/>
        </row>
        <row r="545377">
          <cell r="AD545377"/>
        </row>
        <row r="545378">
          <cell r="AD545378"/>
        </row>
        <row r="545379">
          <cell r="AD545379"/>
        </row>
        <row r="545380">
          <cell r="AD545380"/>
        </row>
        <row r="545381">
          <cell r="AD545381"/>
        </row>
        <row r="545382">
          <cell r="AD545382"/>
        </row>
        <row r="545383">
          <cell r="AD545383"/>
        </row>
        <row r="545384">
          <cell r="AD545384"/>
        </row>
        <row r="545385">
          <cell r="AD545385"/>
        </row>
        <row r="545386">
          <cell r="AD545386"/>
        </row>
        <row r="545387">
          <cell r="AD545387"/>
        </row>
        <row r="545388">
          <cell r="AD545388"/>
        </row>
        <row r="545389">
          <cell r="AD545389"/>
        </row>
        <row r="545390">
          <cell r="AD545390"/>
        </row>
        <row r="545391">
          <cell r="AD545391"/>
        </row>
        <row r="545392">
          <cell r="AD545392"/>
        </row>
        <row r="545393">
          <cell r="AD545393"/>
        </row>
        <row r="545394">
          <cell r="AD545394"/>
        </row>
        <row r="545395">
          <cell r="AD545395"/>
        </row>
        <row r="545396">
          <cell r="AD545396"/>
        </row>
        <row r="545397">
          <cell r="AD545397"/>
        </row>
        <row r="545398">
          <cell r="AD545398"/>
        </row>
        <row r="545399">
          <cell r="AD545399"/>
        </row>
        <row r="545400">
          <cell r="AD545400"/>
        </row>
        <row r="545401">
          <cell r="AD545401"/>
        </row>
        <row r="545402">
          <cell r="AD545402"/>
        </row>
        <row r="545403">
          <cell r="AD545403"/>
        </row>
        <row r="545404">
          <cell r="AD545404"/>
        </row>
        <row r="545405">
          <cell r="AD545405"/>
        </row>
        <row r="545406">
          <cell r="AD545406"/>
        </row>
        <row r="545407">
          <cell r="AD545407"/>
        </row>
        <row r="545408">
          <cell r="AD545408"/>
        </row>
        <row r="545409">
          <cell r="AD545409"/>
        </row>
        <row r="545410">
          <cell r="AD545410"/>
        </row>
        <row r="545411">
          <cell r="AD545411"/>
        </row>
        <row r="545412">
          <cell r="AD545412"/>
        </row>
        <row r="545413">
          <cell r="AD545413"/>
        </row>
        <row r="545414">
          <cell r="AD545414"/>
        </row>
        <row r="545415">
          <cell r="AD545415"/>
        </row>
        <row r="545416">
          <cell r="AD545416"/>
        </row>
        <row r="545417">
          <cell r="AD545417"/>
        </row>
        <row r="545418">
          <cell r="AD545418"/>
        </row>
        <row r="545419">
          <cell r="AD545419"/>
        </row>
        <row r="545420">
          <cell r="AD545420"/>
        </row>
        <row r="545421">
          <cell r="AD545421"/>
        </row>
        <row r="545422">
          <cell r="AD545422"/>
        </row>
        <row r="545423">
          <cell r="AD545423"/>
        </row>
        <row r="545424">
          <cell r="AD545424"/>
        </row>
        <row r="545425">
          <cell r="AD545425"/>
        </row>
        <row r="545426">
          <cell r="AD545426"/>
        </row>
        <row r="545427">
          <cell r="AD545427"/>
        </row>
        <row r="545428">
          <cell r="AD545428"/>
        </row>
        <row r="545429">
          <cell r="AD545429"/>
        </row>
        <row r="545430">
          <cell r="AD545430"/>
        </row>
        <row r="545431">
          <cell r="AD545431"/>
        </row>
        <row r="545432">
          <cell r="AD545432"/>
        </row>
        <row r="545433">
          <cell r="AD545433"/>
        </row>
        <row r="545434">
          <cell r="AD545434"/>
        </row>
        <row r="545435">
          <cell r="AD545435"/>
        </row>
        <row r="545436">
          <cell r="AD545436"/>
        </row>
        <row r="545437">
          <cell r="AD545437"/>
        </row>
        <row r="545438">
          <cell r="AD545438"/>
        </row>
        <row r="545439">
          <cell r="AD545439"/>
        </row>
        <row r="545440">
          <cell r="AD545440"/>
        </row>
        <row r="545441">
          <cell r="AD545441"/>
        </row>
        <row r="545442">
          <cell r="AD545442"/>
        </row>
        <row r="545443">
          <cell r="AD545443"/>
        </row>
        <row r="545444">
          <cell r="AD545444"/>
        </row>
        <row r="545445">
          <cell r="AD545445"/>
        </row>
        <row r="545446">
          <cell r="AD545446"/>
        </row>
        <row r="545447">
          <cell r="AD545447"/>
        </row>
        <row r="545448">
          <cell r="AD545448"/>
        </row>
        <row r="545449">
          <cell r="AD545449"/>
        </row>
        <row r="545450">
          <cell r="AD545450"/>
        </row>
        <row r="545451">
          <cell r="AD545451"/>
        </row>
        <row r="545452">
          <cell r="AD545452"/>
        </row>
        <row r="545453">
          <cell r="AD545453"/>
        </row>
        <row r="545454">
          <cell r="AD545454"/>
        </row>
        <row r="545455">
          <cell r="AD545455"/>
        </row>
        <row r="545456">
          <cell r="AD545456"/>
        </row>
        <row r="545457">
          <cell r="AD545457"/>
        </row>
        <row r="545458">
          <cell r="AD545458"/>
        </row>
        <row r="545459">
          <cell r="AD545459"/>
        </row>
        <row r="545460">
          <cell r="AD545460"/>
        </row>
        <row r="545461">
          <cell r="AD545461"/>
        </row>
        <row r="545462">
          <cell r="AD545462"/>
        </row>
        <row r="545463">
          <cell r="AD545463"/>
        </row>
        <row r="545464">
          <cell r="AD545464"/>
        </row>
        <row r="545465">
          <cell r="AD545465"/>
        </row>
        <row r="545466">
          <cell r="AD545466"/>
        </row>
        <row r="545467">
          <cell r="AD545467"/>
        </row>
        <row r="545468">
          <cell r="AD545468"/>
        </row>
        <row r="545469">
          <cell r="AD545469"/>
        </row>
        <row r="545470">
          <cell r="AD545470"/>
        </row>
        <row r="545471">
          <cell r="AD545471"/>
        </row>
        <row r="545472">
          <cell r="AD545472"/>
        </row>
        <row r="545473">
          <cell r="AD545473"/>
        </row>
        <row r="545474">
          <cell r="AD545474"/>
        </row>
        <row r="545475">
          <cell r="AD545475"/>
        </row>
        <row r="545476">
          <cell r="AD545476"/>
        </row>
        <row r="545477">
          <cell r="AD545477"/>
        </row>
        <row r="545478">
          <cell r="AD545478"/>
        </row>
        <row r="545479">
          <cell r="AD545479"/>
        </row>
        <row r="545480">
          <cell r="AD545480"/>
        </row>
        <row r="545481">
          <cell r="AD545481"/>
        </row>
        <row r="545482">
          <cell r="AD545482"/>
        </row>
        <row r="545483">
          <cell r="AD545483"/>
        </row>
        <row r="545484">
          <cell r="AD545484"/>
        </row>
        <row r="545485">
          <cell r="AD545485"/>
        </row>
        <row r="545486">
          <cell r="AD545486"/>
        </row>
        <row r="545487">
          <cell r="AD545487"/>
        </row>
        <row r="545488">
          <cell r="AD545488"/>
        </row>
        <row r="545489">
          <cell r="AD545489"/>
        </row>
        <row r="545490">
          <cell r="AD545490"/>
        </row>
        <row r="545491">
          <cell r="AD545491"/>
        </row>
        <row r="545492">
          <cell r="AD545492"/>
        </row>
        <row r="545493">
          <cell r="AD545493"/>
        </row>
        <row r="545494">
          <cell r="AD545494"/>
        </row>
        <row r="545495">
          <cell r="AD545495"/>
        </row>
        <row r="545496">
          <cell r="AD545496"/>
        </row>
        <row r="545497">
          <cell r="AD545497"/>
        </row>
        <row r="545498">
          <cell r="AD545498"/>
        </row>
        <row r="545499">
          <cell r="AD545499"/>
        </row>
        <row r="545500">
          <cell r="AD545500"/>
        </row>
        <row r="545501">
          <cell r="AD545501"/>
        </row>
        <row r="545502">
          <cell r="AD545502"/>
        </row>
        <row r="545503">
          <cell r="AD545503"/>
        </row>
        <row r="545504">
          <cell r="AD545504"/>
        </row>
        <row r="545505">
          <cell r="AD545505"/>
        </row>
        <row r="545506">
          <cell r="AD545506"/>
        </row>
        <row r="545507">
          <cell r="AD545507"/>
        </row>
        <row r="545508">
          <cell r="AD545508"/>
        </row>
        <row r="545509">
          <cell r="AD545509"/>
        </row>
        <row r="545510">
          <cell r="AD545510"/>
        </row>
        <row r="545511">
          <cell r="AD545511"/>
        </row>
        <row r="545512">
          <cell r="AD545512"/>
        </row>
        <row r="545513">
          <cell r="AD545513"/>
        </row>
        <row r="545514">
          <cell r="AD545514"/>
        </row>
        <row r="545515">
          <cell r="AD545515"/>
        </row>
        <row r="545516">
          <cell r="AD545516"/>
        </row>
        <row r="545517">
          <cell r="AD545517"/>
        </row>
        <row r="545518">
          <cell r="AD545518"/>
        </row>
        <row r="545519">
          <cell r="AD545519"/>
        </row>
        <row r="545520">
          <cell r="AD545520"/>
        </row>
        <row r="545521">
          <cell r="AD545521"/>
        </row>
        <row r="545522">
          <cell r="AD545522"/>
        </row>
        <row r="545523">
          <cell r="AD545523"/>
        </row>
        <row r="545524">
          <cell r="AD545524"/>
        </row>
        <row r="545525">
          <cell r="AD545525"/>
        </row>
        <row r="545526">
          <cell r="AD545526"/>
        </row>
        <row r="545527">
          <cell r="AD545527"/>
        </row>
        <row r="545528">
          <cell r="AD545528"/>
        </row>
        <row r="545529">
          <cell r="AD545529"/>
        </row>
        <row r="545530">
          <cell r="AD545530"/>
        </row>
        <row r="545531">
          <cell r="AD545531"/>
        </row>
        <row r="545532">
          <cell r="AD545532"/>
        </row>
        <row r="545533">
          <cell r="AD545533"/>
        </row>
        <row r="545534">
          <cell r="AD545534"/>
        </row>
        <row r="545535">
          <cell r="AD545535"/>
        </row>
        <row r="545536">
          <cell r="AD545536"/>
        </row>
        <row r="545537">
          <cell r="AD545537"/>
        </row>
        <row r="545538">
          <cell r="AD545538"/>
        </row>
        <row r="545539">
          <cell r="AD545539"/>
        </row>
        <row r="545540">
          <cell r="AD545540"/>
        </row>
        <row r="545541">
          <cell r="AD545541"/>
        </row>
        <row r="545542">
          <cell r="AD545542"/>
        </row>
        <row r="545543">
          <cell r="AD545543"/>
        </row>
        <row r="545544">
          <cell r="AD545544"/>
        </row>
        <row r="545545">
          <cell r="AD545545"/>
        </row>
        <row r="545546">
          <cell r="AD545546"/>
        </row>
        <row r="545547">
          <cell r="AD545547"/>
        </row>
        <row r="545548">
          <cell r="AD545548"/>
        </row>
        <row r="545549">
          <cell r="AD545549"/>
        </row>
        <row r="545550">
          <cell r="AD545550"/>
        </row>
        <row r="545551">
          <cell r="AD545551"/>
        </row>
        <row r="545552">
          <cell r="AD545552"/>
        </row>
        <row r="545553">
          <cell r="AD545553"/>
        </row>
        <row r="545554">
          <cell r="AD545554"/>
        </row>
        <row r="545555">
          <cell r="AD545555"/>
        </row>
        <row r="545556">
          <cell r="AD545556"/>
        </row>
        <row r="545557">
          <cell r="AD545557"/>
        </row>
        <row r="545558">
          <cell r="AD545558"/>
        </row>
        <row r="545559">
          <cell r="AD545559"/>
        </row>
        <row r="545560">
          <cell r="AD545560"/>
        </row>
        <row r="545561">
          <cell r="AD545561"/>
        </row>
        <row r="545562">
          <cell r="AD545562"/>
        </row>
        <row r="545563">
          <cell r="AD545563"/>
        </row>
        <row r="545564">
          <cell r="AD545564"/>
        </row>
        <row r="545565">
          <cell r="AD545565"/>
        </row>
        <row r="545566">
          <cell r="AD545566"/>
        </row>
        <row r="545567">
          <cell r="AD545567"/>
        </row>
        <row r="545568">
          <cell r="AD545568"/>
        </row>
        <row r="545569">
          <cell r="AD545569"/>
        </row>
        <row r="545570">
          <cell r="AD545570"/>
        </row>
        <row r="545571">
          <cell r="AD545571"/>
        </row>
        <row r="545572">
          <cell r="AD545572"/>
        </row>
        <row r="545573">
          <cell r="AD545573"/>
        </row>
        <row r="545574">
          <cell r="AD545574"/>
        </row>
        <row r="545575">
          <cell r="AD545575"/>
        </row>
        <row r="545576">
          <cell r="AD545576"/>
        </row>
        <row r="545577">
          <cell r="AD545577"/>
        </row>
        <row r="545578">
          <cell r="AD545578"/>
        </row>
        <row r="545579">
          <cell r="AD545579"/>
        </row>
        <row r="545580">
          <cell r="AD545580"/>
        </row>
        <row r="545581">
          <cell r="AD545581"/>
        </row>
        <row r="545582">
          <cell r="AD545582"/>
        </row>
        <row r="545583">
          <cell r="AD545583"/>
        </row>
        <row r="545584">
          <cell r="AD545584"/>
        </row>
        <row r="545585">
          <cell r="AD545585"/>
        </row>
        <row r="545586">
          <cell r="AD545586"/>
        </row>
        <row r="545587">
          <cell r="AD545587"/>
        </row>
        <row r="545588">
          <cell r="AD545588"/>
        </row>
        <row r="545589">
          <cell r="AD545589"/>
        </row>
        <row r="545590">
          <cell r="AD545590"/>
        </row>
        <row r="545591">
          <cell r="AD545591"/>
        </row>
        <row r="545592">
          <cell r="AD545592"/>
        </row>
        <row r="545593">
          <cell r="AD545593"/>
        </row>
        <row r="545594">
          <cell r="AD545594"/>
        </row>
        <row r="545595">
          <cell r="AD545595"/>
        </row>
        <row r="545596">
          <cell r="AD545596"/>
        </row>
        <row r="545597">
          <cell r="AD545597"/>
        </row>
        <row r="545598">
          <cell r="AD545598"/>
        </row>
        <row r="545599">
          <cell r="AD545599"/>
        </row>
        <row r="545600">
          <cell r="AD545600"/>
        </row>
        <row r="545601">
          <cell r="AD545601"/>
        </row>
        <row r="545602">
          <cell r="AD545602"/>
        </row>
        <row r="545603">
          <cell r="AD545603"/>
        </row>
        <row r="545604">
          <cell r="AD545604"/>
        </row>
        <row r="545605">
          <cell r="AD545605"/>
        </row>
        <row r="545606">
          <cell r="AD545606"/>
        </row>
        <row r="545607">
          <cell r="AD545607"/>
        </row>
        <row r="545608">
          <cell r="AD545608"/>
        </row>
        <row r="545609">
          <cell r="AD545609"/>
        </row>
        <row r="545610">
          <cell r="AD545610"/>
        </row>
        <row r="545611">
          <cell r="AD545611"/>
        </row>
        <row r="545612">
          <cell r="AD545612"/>
        </row>
        <row r="545613">
          <cell r="AD545613"/>
        </row>
        <row r="545614">
          <cell r="AD545614"/>
        </row>
        <row r="545615">
          <cell r="AD545615"/>
        </row>
        <row r="545616">
          <cell r="AD545616"/>
        </row>
        <row r="545617">
          <cell r="AD545617"/>
        </row>
        <row r="545618">
          <cell r="AD545618"/>
        </row>
        <row r="545619">
          <cell r="AD545619"/>
        </row>
        <row r="545620">
          <cell r="AD545620"/>
        </row>
        <row r="545621">
          <cell r="AD545621"/>
        </row>
        <row r="545622">
          <cell r="AD545622"/>
        </row>
        <row r="545623">
          <cell r="AD545623"/>
        </row>
        <row r="545624">
          <cell r="AD545624"/>
        </row>
        <row r="545625">
          <cell r="AD545625"/>
        </row>
        <row r="545626">
          <cell r="AD545626"/>
        </row>
        <row r="545627">
          <cell r="AD545627"/>
        </row>
        <row r="545628">
          <cell r="AD545628"/>
        </row>
        <row r="545629">
          <cell r="AD545629"/>
        </row>
        <row r="545630">
          <cell r="AD545630"/>
        </row>
        <row r="545631">
          <cell r="AD545631"/>
        </row>
        <row r="545632">
          <cell r="AD545632"/>
        </row>
        <row r="545633">
          <cell r="AD545633"/>
        </row>
        <row r="545634">
          <cell r="AD545634"/>
        </row>
        <row r="545635">
          <cell r="AD545635"/>
        </row>
        <row r="545636">
          <cell r="AD545636"/>
        </row>
        <row r="545637">
          <cell r="AD545637"/>
        </row>
        <row r="545638">
          <cell r="AD545638"/>
        </row>
        <row r="545639">
          <cell r="AD545639"/>
        </row>
        <row r="545640">
          <cell r="AD545640"/>
        </row>
        <row r="545641">
          <cell r="AD545641"/>
        </row>
        <row r="545642">
          <cell r="AD545642"/>
        </row>
        <row r="545643">
          <cell r="AD545643"/>
        </row>
        <row r="545644">
          <cell r="AD545644"/>
        </row>
        <row r="545645">
          <cell r="AD545645"/>
        </row>
        <row r="545646">
          <cell r="AD545646"/>
        </row>
        <row r="545647">
          <cell r="AD545647"/>
        </row>
        <row r="545648">
          <cell r="AD545648"/>
        </row>
        <row r="545649">
          <cell r="AD545649"/>
        </row>
        <row r="545650">
          <cell r="AD545650"/>
        </row>
        <row r="545651">
          <cell r="AD545651"/>
        </row>
        <row r="545652">
          <cell r="AD545652"/>
        </row>
        <row r="545653">
          <cell r="AD545653"/>
        </row>
        <row r="545654">
          <cell r="AD545654"/>
        </row>
        <row r="545655">
          <cell r="AD545655"/>
        </row>
        <row r="545656">
          <cell r="AD545656"/>
        </row>
        <row r="545657">
          <cell r="AD545657"/>
        </row>
        <row r="545658">
          <cell r="AD545658"/>
        </row>
        <row r="545659">
          <cell r="AD545659"/>
        </row>
        <row r="545660">
          <cell r="AD545660"/>
        </row>
        <row r="545661">
          <cell r="AD545661"/>
        </row>
        <row r="545662">
          <cell r="AD545662"/>
        </row>
        <row r="545663">
          <cell r="AD545663"/>
        </row>
        <row r="545664">
          <cell r="AD545664"/>
        </row>
        <row r="545665">
          <cell r="AD545665"/>
        </row>
        <row r="545666">
          <cell r="AD545666"/>
        </row>
        <row r="545667">
          <cell r="AD545667"/>
        </row>
        <row r="545668">
          <cell r="AD545668"/>
        </row>
        <row r="545669">
          <cell r="AD545669"/>
        </row>
        <row r="545670">
          <cell r="AD545670"/>
        </row>
        <row r="545671">
          <cell r="AD545671"/>
        </row>
        <row r="545672">
          <cell r="AD545672"/>
        </row>
        <row r="545673">
          <cell r="AD545673"/>
        </row>
        <row r="545674">
          <cell r="AD545674"/>
        </row>
        <row r="545675">
          <cell r="AD545675"/>
        </row>
        <row r="545676">
          <cell r="AD545676"/>
        </row>
        <row r="545677">
          <cell r="AD545677"/>
        </row>
        <row r="545678">
          <cell r="AD545678"/>
        </row>
        <row r="545679">
          <cell r="AD545679"/>
        </row>
        <row r="545680">
          <cell r="AD545680"/>
        </row>
        <row r="545681">
          <cell r="AD545681"/>
        </row>
        <row r="545682">
          <cell r="AD545682"/>
        </row>
        <row r="545683">
          <cell r="AD545683"/>
        </row>
        <row r="545684">
          <cell r="AD545684"/>
        </row>
        <row r="545685">
          <cell r="AD545685"/>
        </row>
        <row r="545686">
          <cell r="AD545686"/>
        </row>
        <row r="545687">
          <cell r="AD545687"/>
        </row>
        <row r="545688">
          <cell r="AD545688"/>
        </row>
        <row r="545689">
          <cell r="AD545689"/>
        </row>
        <row r="545690">
          <cell r="AD545690"/>
        </row>
        <row r="545691">
          <cell r="AD545691"/>
        </row>
        <row r="545692">
          <cell r="AD545692"/>
        </row>
        <row r="545693">
          <cell r="AD545693"/>
        </row>
        <row r="545694">
          <cell r="AD545694"/>
        </row>
        <row r="545695">
          <cell r="AD545695"/>
        </row>
        <row r="545696">
          <cell r="AD545696"/>
        </row>
        <row r="545697">
          <cell r="AD545697"/>
        </row>
        <row r="545698">
          <cell r="AD545698"/>
        </row>
        <row r="545699">
          <cell r="AD545699"/>
        </row>
        <row r="545700">
          <cell r="AD545700"/>
        </row>
        <row r="545701">
          <cell r="AD545701"/>
        </row>
        <row r="545702">
          <cell r="AD545702"/>
        </row>
        <row r="545703">
          <cell r="AD545703"/>
        </row>
        <row r="545704">
          <cell r="AD545704"/>
        </row>
        <row r="545705">
          <cell r="AD545705"/>
        </row>
        <row r="545706">
          <cell r="AD545706"/>
        </row>
        <row r="545707">
          <cell r="AD545707"/>
        </row>
        <row r="545708">
          <cell r="AD545708"/>
        </row>
        <row r="545709">
          <cell r="AD545709"/>
        </row>
        <row r="545710">
          <cell r="AD545710"/>
        </row>
        <row r="545711">
          <cell r="AD545711"/>
        </row>
        <row r="545712">
          <cell r="AD545712"/>
        </row>
        <row r="545713">
          <cell r="AD545713"/>
        </row>
        <row r="545714">
          <cell r="AD545714"/>
        </row>
        <row r="545715">
          <cell r="AD545715"/>
        </row>
        <row r="545716">
          <cell r="AD545716"/>
        </row>
        <row r="545717">
          <cell r="AD545717"/>
        </row>
        <row r="545718">
          <cell r="AD545718"/>
        </row>
        <row r="545719">
          <cell r="AD545719"/>
        </row>
        <row r="545720">
          <cell r="AD545720"/>
        </row>
        <row r="545721">
          <cell r="AD545721"/>
        </row>
        <row r="545722">
          <cell r="AD545722"/>
        </row>
        <row r="545723">
          <cell r="AD545723"/>
        </row>
        <row r="545724">
          <cell r="AD545724"/>
        </row>
        <row r="545725">
          <cell r="AD545725"/>
        </row>
        <row r="545726">
          <cell r="AD545726"/>
        </row>
        <row r="545727">
          <cell r="AD545727"/>
        </row>
        <row r="545728">
          <cell r="AD545728"/>
        </row>
        <row r="545729">
          <cell r="AD545729"/>
        </row>
        <row r="545730">
          <cell r="AD545730"/>
        </row>
        <row r="545731">
          <cell r="AD545731"/>
        </row>
        <row r="545732">
          <cell r="AD545732"/>
        </row>
        <row r="545733">
          <cell r="AD545733"/>
        </row>
        <row r="545734">
          <cell r="AD545734"/>
        </row>
        <row r="545735">
          <cell r="AD545735"/>
        </row>
        <row r="545736">
          <cell r="AD545736"/>
        </row>
        <row r="545737">
          <cell r="AD545737"/>
        </row>
        <row r="545738">
          <cell r="AD545738"/>
        </row>
        <row r="545739">
          <cell r="AD545739"/>
        </row>
        <row r="545740">
          <cell r="AD545740"/>
        </row>
        <row r="545741">
          <cell r="AD545741"/>
        </row>
        <row r="545742">
          <cell r="AD545742"/>
        </row>
        <row r="545743">
          <cell r="AD545743"/>
        </row>
        <row r="545744">
          <cell r="AD545744"/>
        </row>
        <row r="545745">
          <cell r="AD545745"/>
        </row>
        <row r="545746">
          <cell r="AD545746"/>
        </row>
        <row r="545747">
          <cell r="AD545747"/>
        </row>
        <row r="545748">
          <cell r="AD545748"/>
        </row>
        <row r="545749">
          <cell r="AD545749"/>
        </row>
        <row r="545750">
          <cell r="AD545750"/>
        </row>
        <row r="545751">
          <cell r="AD545751"/>
        </row>
        <row r="545752">
          <cell r="AD545752"/>
        </row>
        <row r="545753">
          <cell r="AD545753"/>
        </row>
        <row r="545754">
          <cell r="AD545754"/>
        </row>
        <row r="545755">
          <cell r="AD545755"/>
        </row>
        <row r="545756">
          <cell r="AD545756"/>
        </row>
        <row r="545757">
          <cell r="AD545757"/>
        </row>
        <row r="545758">
          <cell r="AD545758"/>
        </row>
        <row r="545759">
          <cell r="AD545759"/>
        </row>
        <row r="545760">
          <cell r="AD545760"/>
        </row>
        <row r="545761">
          <cell r="AD545761"/>
        </row>
        <row r="545762">
          <cell r="AD545762"/>
        </row>
        <row r="545763">
          <cell r="AD545763"/>
        </row>
        <row r="545764">
          <cell r="AD545764"/>
        </row>
        <row r="545765">
          <cell r="AD545765"/>
        </row>
        <row r="545766">
          <cell r="AD545766"/>
        </row>
        <row r="545767">
          <cell r="AD545767"/>
        </row>
        <row r="545768">
          <cell r="AD545768"/>
        </row>
        <row r="545769">
          <cell r="AD545769"/>
        </row>
        <row r="545770">
          <cell r="AD545770"/>
        </row>
        <row r="545771">
          <cell r="AD545771"/>
        </row>
        <row r="545772">
          <cell r="AD545772"/>
        </row>
        <row r="545773">
          <cell r="AD545773"/>
        </row>
        <row r="545774">
          <cell r="AD545774"/>
        </row>
        <row r="545775">
          <cell r="AD545775"/>
        </row>
        <row r="545776">
          <cell r="AD545776"/>
        </row>
        <row r="545777">
          <cell r="AD545777"/>
        </row>
        <row r="545778">
          <cell r="AD545778"/>
        </row>
        <row r="545779">
          <cell r="AD545779"/>
        </row>
        <row r="545780">
          <cell r="AD545780"/>
        </row>
        <row r="545781">
          <cell r="AD545781"/>
        </row>
        <row r="545782">
          <cell r="AD545782"/>
        </row>
        <row r="545783">
          <cell r="AD545783"/>
        </row>
        <row r="545784">
          <cell r="AD545784"/>
        </row>
        <row r="545785">
          <cell r="AD545785"/>
        </row>
        <row r="545786">
          <cell r="AD545786"/>
        </row>
        <row r="545787">
          <cell r="AD545787"/>
        </row>
        <row r="545788">
          <cell r="AD545788"/>
        </row>
        <row r="545789">
          <cell r="AD545789"/>
        </row>
        <row r="545790">
          <cell r="AD545790"/>
        </row>
        <row r="545791">
          <cell r="AD545791"/>
        </row>
        <row r="545792">
          <cell r="AD545792"/>
        </row>
        <row r="545793">
          <cell r="AD545793"/>
        </row>
        <row r="545794">
          <cell r="AD545794"/>
        </row>
        <row r="545795">
          <cell r="AD545795"/>
        </row>
        <row r="545796">
          <cell r="AD545796"/>
        </row>
        <row r="545797">
          <cell r="AD545797"/>
        </row>
        <row r="545798">
          <cell r="AD545798"/>
        </row>
        <row r="545799">
          <cell r="AD545799"/>
        </row>
        <row r="545800">
          <cell r="AD545800"/>
        </row>
        <row r="545801">
          <cell r="AD545801"/>
        </row>
        <row r="545802">
          <cell r="AD545802"/>
        </row>
        <row r="545803">
          <cell r="AD545803"/>
        </row>
        <row r="545804">
          <cell r="AD545804"/>
        </row>
        <row r="545805">
          <cell r="AD545805"/>
        </row>
        <row r="545806">
          <cell r="AD545806"/>
        </row>
        <row r="545807">
          <cell r="AD545807"/>
        </row>
        <row r="545808">
          <cell r="AD545808"/>
        </row>
        <row r="545809">
          <cell r="AD545809"/>
        </row>
        <row r="545810">
          <cell r="AD545810"/>
        </row>
        <row r="545811">
          <cell r="AD545811"/>
        </row>
        <row r="545812">
          <cell r="AD545812"/>
        </row>
        <row r="545813">
          <cell r="AD545813"/>
        </row>
        <row r="545814">
          <cell r="AD545814"/>
        </row>
        <row r="545815">
          <cell r="AD545815"/>
        </row>
        <row r="545816">
          <cell r="AD545816"/>
        </row>
        <row r="545817">
          <cell r="AD545817"/>
        </row>
        <row r="545818">
          <cell r="AD545818"/>
        </row>
        <row r="545819">
          <cell r="AD545819"/>
        </row>
        <row r="545820">
          <cell r="AD545820"/>
        </row>
        <row r="545821">
          <cell r="AD545821"/>
        </row>
        <row r="545822">
          <cell r="AD545822"/>
        </row>
        <row r="545823">
          <cell r="AD545823"/>
        </row>
        <row r="545824">
          <cell r="AD545824"/>
        </row>
        <row r="545825">
          <cell r="AD545825"/>
        </row>
        <row r="545826">
          <cell r="AD545826"/>
        </row>
        <row r="545827">
          <cell r="AD545827"/>
        </row>
        <row r="545828">
          <cell r="AD545828"/>
        </row>
        <row r="545829">
          <cell r="AD545829"/>
        </row>
        <row r="545830">
          <cell r="AD545830"/>
        </row>
        <row r="545831">
          <cell r="AD545831"/>
        </row>
        <row r="545832">
          <cell r="AD545832"/>
        </row>
        <row r="545833">
          <cell r="AD545833"/>
        </row>
        <row r="545834">
          <cell r="AD545834"/>
        </row>
        <row r="545835">
          <cell r="AD545835"/>
        </row>
        <row r="545836">
          <cell r="AD545836"/>
        </row>
        <row r="545837">
          <cell r="AD545837"/>
        </row>
        <row r="545838">
          <cell r="AD545838"/>
        </row>
        <row r="545839">
          <cell r="AD545839"/>
        </row>
        <row r="545840">
          <cell r="AD545840"/>
        </row>
        <row r="545841">
          <cell r="AD545841"/>
        </row>
        <row r="545842">
          <cell r="AD545842"/>
        </row>
        <row r="545843">
          <cell r="AD545843"/>
        </row>
        <row r="545844">
          <cell r="AD545844"/>
        </row>
        <row r="545845">
          <cell r="AD545845"/>
        </row>
        <row r="545846">
          <cell r="AD545846"/>
        </row>
        <row r="545847">
          <cell r="AD545847"/>
        </row>
        <row r="545848">
          <cell r="AD545848"/>
        </row>
        <row r="545849">
          <cell r="AD545849"/>
        </row>
        <row r="545850">
          <cell r="AD545850"/>
        </row>
        <row r="545851">
          <cell r="AD545851"/>
        </row>
        <row r="545852">
          <cell r="AD545852"/>
        </row>
        <row r="545853">
          <cell r="AD545853"/>
        </row>
        <row r="545854">
          <cell r="AD545854"/>
        </row>
        <row r="545855">
          <cell r="AD545855"/>
        </row>
        <row r="545856">
          <cell r="AD545856"/>
        </row>
        <row r="545857">
          <cell r="AD545857"/>
        </row>
        <row r="545858">
          <cell r="AD545858"/>
        </row>
        <row r="545859">
          <cell r="AD545859"/>
        </row>
        <row r="545860">
          <cell r="AD545860"/>
        </row>
        <row r="545861">
          <cell r="AD545861"/>
        </row>
        <row r="545862">
          <cell r="AD545862"/>
        </row>
        <row r="545863">
          <cell r="AD545863"/>
        </row>
        <row r="545864">
          <cell r="AD545864"/>
        </row>
        <row r="545865">
          <cell r="AD545865"/>
        </row>
        <row r="545866">
          <cell r="AD545866"/>
        </row>
        <row r="545867">
          <cell r="AD545867"/>
        </row>
        <row r="545868">
          <cell r="AD545868"/>
        </row>
        <row r="545869">
          <cell r="AD545869"/>
        </row>
        <row r="545870">
          <cell r="AD545870"/>
        </row>
        <row r="545871">
          <cell r="AD545871"/>
        </row>
        <row r="545872">
          <cell r="AD545872"/>
        </row>
        <row r="545873">
          <cell r="AD545873"/>
        </row>
        <row r="545874">
          <cell r="AD545874"/>
        </row>
        <row r="545875">
          <cell r="AD545875"/>
        </row>
        <row r="545876">
          <cell r="AD545876"/>
        </row>
        <row r="545877">
          <cell r="AD545877"/>
        </row>
        <row r="545878">
          <cell r="AD545878"/>
        </row>
        <row r="545879">
          <cell r="AD545879"/>
        </row>
        <row r="545880">
          <cell r="AD545880"/>
        </row>
        <row r="545881">
          <cell r="AD545881"/>
        </row>
        <row r="545882">
          <cell r="AD545882"/>
        </row>
        <row r="545883">
          <cell r="AD545883"/>
        </row>
        <row r="545884">
          <cell r="AD545884"/>
        </row>
        <row r="545885">
          <cell r="AD545885"/>
        </row>
        <row r="545886">
          <cell r="AD545886"/>
        </row>
        <row r="545887">
          <cell r="AD545887"/>
        </row>
        <row r="545888">
          <cell r="AD545888"/>
        </row>
        <row r="545889">
          <cell r="AD545889"/>
        </row>
        <row r="545890">
          <cell r="AD545890"/>
        </row>
        <row r="545891">
          <cell r="AD545891"/>
        </row>
        <row r="545892">
          <cell r="AD545892"/>
        </row>
        <row r="545893">
          <cell r="AD545893"/>
        </row>
        <row r="545894">
          <cell r="AD545894"/>
        </row>
        <row r="545895">
          <cell r="AD545895"/>
        </row>
        <row r="545896">
          <cell r="AD545896"/>
        </row>
        <row r="545897">
          <cell r="AD545897"/>
        </row>
        <row r="545898">
          <cell r="AD545898"/>
        </row>
        <row r="545899">
          <cell r="AD545899"/>
        </row>
        <row r="545900">
          <cell r="AD545900"/>
        </row>
        <row r="545901">
          <cell r="AD545901"/>
        </row>
        <row r="545902">
          <cell r="AD545902"/>
        </row>
        <row r="545903">
          <cell r="AD545903"/>
        </row>
        <row r="545904">
          <cell r="AD545904"/>
        </row>
        <row r="545905">
          <cell r="AD545905"/>
        </row>
        <row r="545906">
          <cell r="AD545906"/>
        </row>
        <row r="545907">
          <cell r="AD545907"/>
        </row>
        <row r="545908">
          <cell r="AD545908"/>
        </row>
        <row r="545909">
          <cell r="AD545909"/>
        </row>
        <row r="545910">
          <cell r="AD545910"/>
        </row>
        <row r="545911">
          <cell r="AD545911"/>
        </row>
        <row r="545912">
          <cell r="AD545912"/>
        </row>
        <row r="545913">
          <cell r="AD545913"/>
        </row>
        <row r="545914">
          <cell r="AD545914"/>
        </row>
        <row r="545915">
          <cell r="AD545915"/>
        </row>
        <row r="545916">
          <cell r="AD545916"/>
        </row>
        <row r="545917">
          <cell r="AD545917"/>
        </row>
        <row r="545918">
          <cell r="AD545918"/>
        </row>
        <row r="545919">
          <cell r="AD545919"/>
        </row>
        <row r="545920">
          <cell r="AD545920"/>
        </row>
        <row r="545921">
          <cell r="AD545921"/>
        </row>
        <row r="545922">
          <cell r="AD545922"/>
        </row>
        <row r="545923">
          <cell r="AD545923"/>
        </row>
        <row r="545924">
          <cell r="AD545924"/>
        </row>
        <row r="545925">
          <cell r="AD545925"/>
        </row>
        <row r="545926">
          <cell r="AD545926"/>
        </row>
        <row r="545927">
          <cell r="AD545927"/>
        </row>
        <row r="545928">
          <cell r="AD545928"/>
        </row>
        <row r="545929">
          <cell r="AD545929"/>
        </row>
        <row r="545930">
          <cell r="AD545930"/>
        </row>
        <row r="545931">
          <cell r="AD545931"/>
        </row>
        <row r="545932">
          <cell r="AD545932"/>
        </row>
        <row r="545933">
          <cell r="AD545933"/>
        </row>
        <row r="545934">
          <cell r="AD545934"/>
        </row>
        <row r="545935">
          <cell r="AD545935"/>
        </row>
        <row r="545936">
          <cell r="AD545936"/>
        </row>
        <row r="545937">
          <cell r="AD545937"/>
        </row>
        <row r="545938">
          <cell r="AD545938"/>
        </row>
        <row r="545939">
          <cell r="AD545939"/>
        </row>
        <row r="545940">
          <cell r="AD545940"/>
        </row>
        <row r="545941">
          <cell r="AD545941"/>
        </row>
        <row r="545942">
          <cell r="AD545942"/>
        </row>
        <row r="545943">
          <cell r="AD545943"/>
        </row>
        <row r="545944">
          <cell r="AD545944"/>
        </row>
        <row r="545945">
          <cell r="AD545945"/>
        </row>
        <row r="545946">
          <cell r="AD545946"/>
        </row>
        <row r="545947">
          <cell r="AD545947"/>
        </row>
        <row r="545948">
          <cell r="AD545948"/>
        </row>
        <row r="545949">
          <cell r="AD545949"/>
        </row>
        <row r="545950">
          <cell r="AD545950"/>
        </row>
        <row r="545951">
          <cell r="AD545951"/>
        </row>
        <row r="545952">
          <cell r="AD545952"/>
        </row>
        <row r="545953">
          <cell r="AD545953"/>
        </row>
        <row r="545954">
          <cell r="AD545954"/>
        </row>
        <row r="545955">
          <cell r="AD545955"/>
        </row>
        <row r="545956">
          <cell r="AD545956"/>
        </row>
        <row r="545957">
          <cell r="AD545957"/>
        </row>
        <row r="545958">
          <cell r="AD545958"/>
        </row>
        <row r="545959">
          <cell r="AD545959"/>
        </row>
        <row r="545960">
          <cell r="AD545960"/>
        </row>
        <row r="545961">
          <cell r="AD545961"/>
        </row>
        <row r="545962">
          <cell r="AD545962"/>
        </row>
        <row r="545963">
          <cell r="AD545963"/>
        </row>
        <row r="545964">
          <cell r="AD545964"/>
        </row>
        <row r="545965">
          <cell r="AD545965"/>
        </row>
        <row r="545966">
          <cell r="AD545966"/>
        </row>
        <row r="545967">
          <cell r="AD545967"/>
        </row>
        <row r="545968">
          <cell r="AD545968"/>
        </row>
        <row r="545969">
          <cell r="AD545969"/>
        </row>
        <row r="545970">
          <cell r="AD545970"/>
        </row>
        <row r="545971">
          <cell r="AD545971"/>
        </row>
        <row r="545972">
          <cell r="AD545972"/>
        </row>
        <row r="545973">
          <cell r="AD545973"/>
        </row>
        <row r="545974">
          <cell r="AD545974"/>
        </row>
        <row r="545975">
          <cell r="AD545975"/>
        </row>
        <row r="545976">
          <cell r="AD545976"/>
        </row>
        <row r="545977">
          <cell r="AD545977"/>
        </row>
        <row r="545978">
          <cell r="AD545978"/>
        </row>
        <row r="545979">
          <cell r="AD545979"/>
        </row>
        <row r="545980">
          <cell r="AD545980"/>
        </row>
        <row r="545981">
          <cell r="AD545981"/>
        </row>
        <row r="545982">
          <cell r="AD545982"/>
        </row>
        <row r="545983">
          <cell r="AD545983"/>
        </row>
        <row r="545984">
          <cell r="AD545984"/>
        </row>
        <row r="545985">
          <cell r="AD545985"/>
        </row>
        <row r="545986">
          <cell r="AD545986"/>
        </row>
        <row r="545987">
          <cell r="AD545987"/>
        </row>
        <row r="545988">
          <cell r="AD545988"/>
        </row>
        <row r="545989">
          <cell r="AD545989"/>
        </row>
        <row r="545990">
          <cell r="AD545990"/>
        </row>
        <row r="545991">
          <cell r="AD545991"/>
        </row>
        <row r="545992">
          <cell r="AD545992"/>
        </row>
        <row r="545993">
          <cell r="AD545993"/>
        </row>
        <row r="545994">
          <cell r="AD545994"/>
        </row>
        <row r="545995">
          <cell r="AD545995"/>
        </row>
        <row r="545996">
          <cell r="AD545996"/>
        </row>
        <row r="545997">
          <cell r="AD545997"/>
        </row>
        <row r="545998">
          <cell r="AD545998"/>
        </row>
        <row r="545999">
          <cell r="AD545999"/>
        </row>
        <row r="546000">
          <cell r="AD546000"/>
        </row>
        <row r="546001">
          <cell r="AD546001"/>
        </row>
        <row r="546002">
          <cell r="AD546002"/>
        </row>
        <row r="546003">
          <cell r="AD546003"/>
        </row>
        <row r="546004">
          <cell r="AD546004"/>
        </row>
        <row r="546005">
          <cell r="AD546005"/>
        </row>
        <row r="546006">
          <cell r="AD546006"/>
        </row>
        <row r="546007">
          <cell r="AD546007"/>
        </row>
        <row r="546008">
          <cell r="AD546008"/>
        </row>
        <row r="546009">
          <cell r="AD546009"/>
        </row>
        <row r="546010">
          <cell r="AD546010"/>
        </row>
        <row r="546011">
          <cell r="AD546011"/>
        </row>
        <row r="546012">
          <cell r="AD546012"/>
        </row>
        <row r="546013">
          <cell r="AD546013"/>
        </row>
        <row r="546014">
          <cell r="AD546014"/>
        </row>
        <row r="546015">
          <cell r="AD546015"/>
        </row>
        <row r="546016">
          <cell r="AD546016"/>
        </row>
        <row r="546017">
          <cell r="AD546017"/>
        </row>
        <row r="546018">
          <cell r="AD546018"/>
        </row>
        <row r="546019">
          <cell r="AD546019"/>
        </row>
        <row r="546020">
          <cell r="AD546020"/>
        </row>
        <row r="546021">
          <cell r="AD546021"/>
        </row>
        <row r="546022">
          <cell r="AD546022"/>
        </row>
        <row r="546023">
          <cell r="AD546023"/>
        </row>
        <row r="546024">
          <cell r="AD546024"/>
        </row>
        <row r="546025">
          <cell r="AD546025"/>
        </row>
        <row r="546026">
          <cell r="AD546026"/>
        </row>
        <row r="546027">
          <cell r="AD546027"/>
        </row>
        <row r="546028">
          <cell r="AD546028"/>
        </row>
        <row r="546029">
          <cell r="AD546029"/>
        </row>
        <row r="546030">
          <cell r="AD546030"/>
        </row>
        <row r="546031">
          <cell r="AD546031"/>
        </row>
        <row r="546032">
          <cell r="AD546032"/>
        </row>
        <row r="546033">
          <cell r="AD546033"/>
        </row>
        <row r="546034">
          <cell r="AD546034"/>
        </row>
        <row r="546035">
          <cell r="AD546035"/>
        </row>
        <row r="546036">
          <cell r="AD546036"/>
        </row>
        <row r="546037">
          <cell r="AD546037"/>
        </row>
        <row r="546038">
          <cell r="AD546038"/>
        </row>
        <row r="546039">
          <cell r="AD546039"/>
        </row>
        <row r="546040">
          <cell r="AD546040"/>
        </row>
        <row r="546041">
          <cell r="AD546041"/>
        </row>
        <row r="546042">
          <cell r="AD546042"/>
        </row>
        <row r="546043">
          <cell r="AD546043"/>
        </row>
        <row r="546044">
          <cell r="AD546044"/>
        </row>
        <row r="546045">
          <cell r="AD546045"/>
        </row>
        <row r="546046">
          <cell r="AD546046"/>
        </row>
        <row r="546047">
          <cell r="AD546047"/>
        </row>
        <row r="546048">
          <cell r="AD546048"/>
        </row>
        <row r="546049">
          <cell r="AD546049"/>
        </row>
        <row r="546050">
          <cell r="AD546050"/>
        </row>
        <row r="546051">
          <cell r="AD546051"/>
        </row>
        <row r="546052">
          <cell r="AD546052"/>
        </row>
        <row r="546053">
          <cell r="AD546053"/>
        </row>
        <row r="546054">
          <cell r="AD546054"/>
        </row>
        <row r="546055">
          <cell r="AD546055"/>
        </row>
        <row r="546056">
          <cell r="AD546056"/>
        </row>
        <row r="546057">
          <cell r="AD546057"/>
        </row>
        <row r="546058">
          <cell r="AD546058"/>
        </row>
        <row r="546059">
          <cell r="AD546059"/>
        </row>
        <row r="546060">
          <cell r="AD546060"/>
        </row>
        <row r="546061">
          <cell r="AD546061"/>
        </row>
        <row r="546062">
          <cell r="AD546062"/>
        </row>
        <row r="546063">
          <cell r="AD546063"/>
        </row>
        <row r="546064">
          <cell r="AD546064"/>
        </row>
        <row r="546065">
          <cell r="AD546065"/>
        </row>
        <row r="546066">
          <cell r="AD546066"/>
        </row>
        <row r="546067">
          <cell r="AD546067"/>
        </row>
        <row r="546068">
          <cell r="AD546068"/>
        </row>
        <row r="546069">
          <cell r="AD546069"/>
        </row>
        <row r="546070">
          <cell r="AD546070"/>
        </row>
        <row r="546071">
          <cell r="AD546071"/>
        </row>
        <row r="546072">
          <cell r="AD546072"/>
        </row>
        <row r="546073">
          <cell r="AD546073"/>
        </row>
        <row r="546074">
          <cell r="AD546074"/>
        </row>
        <row r="546075">
          <cell r="AD546075"/>
        </row>
        <row r="546076">
          <cell r="AD546076"/>
        </row>
        <row r="546077">
          <cell r="AD546077"/>
        </row>
        <row r="546078">
          <cell r="AD546078"/>
        </row>
        <row r="546079">
          <cell r="AD546079"/>
        </row>
        <row r="546080">
          <cell r="AD546080"/>
        </row>
        <row r="546081">
          <cell r="AD546081"/>
        </row>
        <row r="546082">
          <cell r="AD546082"/>
        </row>
        <row r="546083">
          <cell r="AD546083"/>
        </row>
        <row r="546084">
          <cell r="AD546084"/>
        </row>
        <row r="546085">
          <cell r="AD546085"/>
        </row>
        <row r="546086">
          <cell r="AD546086"/>
        </row>
        <row r="546087">
          <cell r="AD546087"/>
        </row>
        <row r="546088">
          <cell r="AD546088"/>
        </row>
        <row r="546089">
          <cell r="AD546089"/>
        </row>
        <row r="546090">
          <cell r="AD546090"/>
        </row>
        <row r="546091">
          <cell r="AD546091"/>
        </row>
        <row r="546092">
          <cell r="AD546092"/>
        </row>
        <row r="546093">
          <cell r="AD546093"/>
        </row>
        <row r="546094">
          <cell r="AD546094"/>
        </row>
        <row r="546095">
          <cell r="AD546095"/>
        </row>
        <row r="546096">
          <cell r="AD546096"/>
        </row>
        <row r="546097">
          <cell r="AD546097"/>
        </row>
        <row r="546098">
          <cell r="AD546098"/>
        </row>
        <row r="546099">
          <cell r="AD546099"/>
        </row>
        <row r="546100">
          <cell r="AD546100"/>
        </row>
        <row r="546101">
          <cell r="AD546101"/>
        </row>
        <row r="546102">
          <cell r="AD546102"/>
        </row>
        <row r="546103">
          <cell r="AD546103"/>
        </row>
        <row r="546104">
          <cell r="AD546104"/>
        </row>
        <row r="546105">
          <cell r="AD546105"/>
        </row>
        <row r="546106">
          <cell r="AD546106"/>
        </row>
        <row r="546107">
          <cell r="AD546107"/>
        </row>
        <row r="546108">
          <cell r="AD546108"/>
        </row>
        <row r="546109">
          <cell r="AD546109"/>
        </row>
        <row r="546110">
          <cell r="AD546110"/>
        </row>
        <row r="546111">
          <cell r="AD546111"/>
        </row>
        <row r="546112">
          <cell r="AD546112"/>
        </row>
        <row r="546113">
          <cell r="AD546113"/>
        </row>
        <row r="546114">
          <cell r="AD546114"/>
        </row>
        <row r="546115">
          <cell r="AD546115"/>
        </row>
        <row r="546116">
          <cell r="AD546116"/>
        </row>
        <row r="546117">
          <cell r="AD546117"/>
        </row>
        <row r="546118">
          <cell r="AD546118"/>
        </row>
        <row r="546119">
          <cell r="AD546119"/>
        </row>
        <row r="546120">
          <cell r="AD546120"/>
        </row>
        <row r="546121">
          <cell r="AD546121"/>
        </row>
        <row r="546122">
          <cell r="AD546122"/>
        </row>
        <row r="546123">
          <cell r="AD546123"/>
        </row>
        <row r="546124">
          <cell r="AD546124"/>
        </row>
        <row r="546125">
          <cell r="AD546125"/>
        </row>
        <row r="546126">
          <cell r="AD546126"/>
        </row>
        <row r="546127">
          <cell r="AD546127"/>
        </row>
        <row r="546128">
          <cell r="AD546128"/>
        </row>
        <row r="546129">
          <cell r="AD546129"/>
        </row>
        <row r="546130">
          <cell r="AD546130"/>
        </row>
        <row r="546131">
          <cell r="AD546131"/>
        </row>
        <row r="546132">
          <cell r="AD546132"/>
        </row>
        <row r="546133">
          <cell r="AD546133"/>
        </row>
        <row r="546134">
          <cell r="AD546134"/>
        </row>
        <row r="546135">
          <cell r="AD546135"/>
        </row>
        <row r="546136">
          <cell r="AD546136"/>
        </row>
        <row r="546137">
          <cell r="AD546137"/>
        </row>
        <row r="546138">
          <cell r="AD546138"/>
        </row>
        <row r="546139">
          <cell r="AD546139"/>
        </row>
        <row r="546140">
          <cell r="AD546140"/>
        </row>
        <row r="546141">
          <cell r="AD546141"/>
        </row>
        <row r="546142">
          <cell r="AD546142"/>
        </row>
        <row r="546143">
          <cell r="AD546143"/>
        </row>
        <row r="546144">
          <cell r="AD546144"/>
        </row>
        <row r="546145">
          <cell r="AD546145"/>
        </row>
        <row r="546146">
          <cell r="AD546146"/>
        </row>
        <row r="546147">
          <cell r="AD546147"/>
        </row>
        <row r="546148">
          <cell r="AD546148"/>
        </row>
        <row r="546149">
          <cell r="AD546149"/>
        </row>
        <row r="546150">
          <cell r="AD546150"/>
        </row>
        <row r="546151">
          <cell r="AD546151"/>
        </row>
        <row r="546152">
          <cell r="AD546152"/>
        </row>
        <row r="546153">
          <cell r="AD546153"/>
        </row>
        <row r="546154">
          <cell r="AD546154"/>
        </row>
        <row r="546155">
          <cell r="AD546155"/>
        </row>
        <row r="546156">
          <cell r="AD546156"/>
        </row>
        <row r="546157">
          <cell r="AD546157"/>
        </row>
        <row r="546158">
          <cell r="AD546158"/>
        </row>
        <row r="546159">
          <cell r="AD546159"/>
        </row>
        <row r="546160">
          <cell r="AD546160"/>
        </row>
        <row r="546161">
          <cell r="AD546161"/>
        </row>
        <row r="546162">
          <cell r="AD546162"/>
        </row>
        <row r="546163">
          <cell r="AD546163"/>
        </row>
        <row r="546164">
          <cell r="AD546164"/>
        </row>
        <row r="546165">
          <cell r="AD546165"/>
        </row>
        <row r="546166">
          <cell r="AD546166"/>
        </row>
        <row r="546167">
          <cell r="AD546167"/>
        </row>
        <row r="546168">
          <cell r="AD546168"/>
        </row>
        <row r="546169">
          <cell r="AD546169"/>
        </row>
        <row r="546170">
          <cell r="AD546170"/>
        </row>
        <row r="546171">
          <cell r="AD546171"/>
        </row>
        <row r="546172">
          <cell r="AD546172"/>
        </row>
        <row r="546173">
          <cell r="AD546173"/>
        </row>
        <row r="546174">
          <cell r="AD546174"/>
        </row>
        <row r="546175">
          <cell r="AD546175"/>
        </row>
        <row r="546176">
          <cell r="AD546176"/>
        </row>
        <row r="546177">
          <cell r="AD546177"/>
        </row>
        <row r="546178">
          <cell r="AD546178"/>
        </row>
        <row r="546179">
          <cell r="AD546179"/>
        </row>
        <row r="546180">
          <cell r="AD546180"/>
        </row>
        <row r="546181">
          <cell r="AD546181"/>
        </row>
        <row r="546182">
          <cell r="AD546182"/>
        </row>
        <row r="546183">
          <cell r="AD546183"/>
        </row>
        <row r="546184">
          <cell r="AD546184"/>
        </row>
        <row r="546185">
          <cell r="AD546185"/>
        </row>
        <row r="546186">
          <cell r="AD546186"/>
        </row>
        <row r="546187">
          <cell r="AD546187"/>
        </row>
        <row r="546188">
          <cell r="AD546188"/>
        </row>
        <row r="546189">
          <cell r="AD546189"/>
        </row>
        <row r="546190">
          <cell r="AD546190"/>
        </row>
        <row r="546191">
          <cell r="AD546191"/>
        </row>
        <row r="546192">
          <cell r="AD546192"/>
        </row>
        <row r="546193">
          <cell r="AD546193"/>
        </row>
        <row r="546194">
          <cell r="AD546194"/>
        </row>
        <row r="546195">
          <cell r="AD546195"/>
        </row>
        <row r="546196">
          <cell r="AD546196"/>
        </row>
        <row r="546197">
          <cell r="AD546197"/>
        </row>
        <row r="546198">
          <cell r="AD546198"/>
        </row>
        <row r="546199">
          <cell r="AD546199"/>
        </row>
        <row r="546200">
          <cell r="AD546200"/>
        </row>
        <row r="546201">
          <cell r="AD546201"/>
        </row>
        <row r="546202">
          <cell r="AD546202"/>
        </row>
        <row r="546203">
          <cell r="AD546203"/>
        </row>
        <row r="546204">
          <cell r="AD546204"/>
        </row>
        <row r="546205">
          <cell r="AD546205"/>
        </row>
        <row r="546206">
          <cell r="AD546206"/>
        </row>
        <row r="546207">
          <cell r="AD546207"/>
        </row>
        <row r="546208">
          <cell r="AD546208"/>
        </row>
        <row r="546209">
          <cell r="AD546209"/>
        </row>
        <row r="546210">
          <cell r="AD546210"/>
        </row>
        <row r="546211">
          <cell r="AD546211"/>
        </row>
        <row r="546212">
          <cell r="AD546212"/>
        </row>
        <row r="546213">
          <cell r="AD546213"/>
        </row>
        <row r="546214">
          <cell r="AD546214"/>
        </row>
        <row r="546215">
          <cell r="AD546215"/>
        </row>
        <row r="546216">
          <cell r="AD546216"/>
        </row>
        <row r="546217">
          <cell r="AD546217"/>
        </row>
        <row r="546218">
          <cell r="AD546218"/>
        </row>
        <row r="546219">
          <cell r="AD546219"/>
        </row>
        <row r="546220">
          <cell r="AD546220"/>
        </row>
        <row r="546221">
          <cell r="AD546221"/>
        </row>
        <row r="546222">
          <cell r="AD546222"/>
        </row>
        <row r="546223">
          <cell r="AD546223"/>
        </row>
        <row r="546224">
          <cell r="AD546224"/>
        </row>
        <row r="546225">
          <cell r="AD546225"/>
        </row>
        <row r="546226">
          <cell r="AD546226"/>
        </row>
        <row r="546227">
          <cell r="AD546227"/>
        </row>
        <row r="546228">
          <cell r="AD546228"/>
        </row>
        <row r="546229">
          <cell r="AD546229"/>
        </row>
        <row r="546230">
          <cell r="AD546230"/>
        </row>
        <row r="546231">
          <cell r="AD546231"/>
        </row>
        <row r="546232">
          <cell r="AD546232"/>
        </row>
        <row r="546233">
          <cell r="AD546233"/>
        </row>
        <row r="546234">
          <cell r="AD546234"/>
        </row>
        <row r="546235">
          <cell r="AD546235"/>
        </row>
        <row r="546236">
          <cell r="AD546236"/>
        </row>
        <row r="546237">
          <cell r="AD546237"/>
        </row>
        <row r="546238">
          <cell r="AD546238"/>
        </row>
        <row r="546239">
          <cell r="AD546239"/>
        </row>
        <row r="546240">
          <cell r="AD546240"/>
        </row>
        <row r="546241">
          <cell r="AD546241"/>
        </row>
        <row r="546242">
          <cell r="AD546242"/>
        </row>
        <row r="546243">
          <cell r="AD546243"/>
        </row>
        <row r="546244">
          <cell r="AD546244"/>
        </row>
        <row r="546245">
          <cell r="AD546245"/>
        </row>
        <row r="546246">
          <cell r="AD546246"/>
        </row>
        <row r="546247">
          <cell r="AD546247"/>
        </row>
        <row r="546248">
          <cell r="AD546248"/>
        </row>
        <row r="546249">
          <cell r="AD546249"/>
        </row>
        <row r="546250">
          <cell r="AD546250"/>
        </row>
        <row r="546251">
          <cell r="AD546251"/>
        </row>
        <row r="546252">
          <cell r="AD546252"/>
        </row>
        <row r="546253">
          <cell r="AD546253"/>
        </row>
        <row r="546254">
          <cell r="AD546254"/>
        </row>
        <row r="546255">
          <cell r="AD546255"/>
        </row>
        <row r="546256">
          <cell r="AD546256"/>
        </row>
        <row r="546257">
          <cell r="AD546257"/>
        </row>
        <row r="546258">
          <cell r="AD546258"/>
        </row>
        <row r="546259">
          <cell r="AD546259"/>
        </row>
        <row r="546260">
          <cell r="AD546260"/>
        </row>
        <row r="546261">
          <cell r="AD546261"/>
        </row>
        <row r="546262">
          <cell r="AD546262"/>
        </row>
        <row r="546263">
          <cell r="AD546263"/>
        </row>
        <row r="546264">
          <cell r="AD546264"/>
        </row>
        <row r="546265">
          <cell r="AD546265"/>
        </row>
        <row r="546266">
          <cell r="AD546266"/>
        </row>
        <row r="546267">
          <cell r="AD546267"/>
        </row>
        <row r="546268">
          <cell r="AD546268"/>
        </row>
        <row r="546269">
          <cell r="AD546269"/>
        </row>
        <row r="546270">
          <cell r="AD546270"/>
        </row>
        <row r="546271">
          <cell r="AD546271"/>
        </row>
        <row r="546272">
          <cell r="AD546272"/>
        </row>
        <row r="546273">
          <cell r="AD546273"/>
        </row>
        <row r="546274">
          <cell r="AD546274"/>
        </row>
        <row r="546275">
          <cell r="AD546275"/>
        </row>
        <row r="546276">
          <cell r="AD546276"/>
        </row>
        <row r="546277">
          <cell r="AD546277"/>
        </row>
        <row r="546278">
          <cell r="AD546278"/>
        </row>
        <row r="546279">
          <cell r="AD546279"/>
        </row>
        <row r="546280">
          <cell r="AD546280"/>
        </row>
        <row r="546281">
          <cell r="AD546281"/>
        </row>
        <row r="546282">
          <cell r="AD546282"/>
        </row>
        <row r="546283">
          <cell r="AD546283"/>
        </row>
        <row r="546284">
          <cell r="AD546284"/>
        </row>
        <row r="546285">
          <cell r="AD546285"/>
        </row>
        <row r="546286">
          <cell r="AD546286"/>
        </row>
        <row r="546287">
          <cell r="AD546287"/>
        </row>
        <row r="546288">
          <cell r="AD546288"/>
        </row>
        <row r="546289">
          <cell r="AD546289"/>
        </row>
        <row r="546290">
          <cell r="AD546290"/>
        </row>
        <row r="546291">
          <cell r="AD546291"/>
        </row>
        <row r="546292">
          <cell r="AD546292"/>
        </row>
        <row r="546293">
          <cell r="AD546293"/>
        </row>
        <row r="546294">
          <cell r="AD546294"/>
        </row>
        <row r="546295">
          <cell r="AD546295"/>
        </row>
        <row r="546296">
          <cell r="AD546296"/>
        </row>
        <row r="546297">
          <cell r="AD546297"/>
        </row>
        <row r="546298">
          <cell r="AD546298"/>
        </row>
        <row r="546299">
          <cell r="AD546299"/>
        </row>
        <row r="546300">
          <cell r="AD546300"/>
        </row>
        <row r="546301">
          <cell r="AD546301"/>
        </row>
        <row r="546302">
          <cell r="AD546302"/>
        </row>
        <row r="546303">
          <cell r="AD546303"/>
        </row>
        <row r="546304">
          <cell r="AD546304"/>
        </row>
        <row r="546305">
          <cell r="AD546305"/>
        </row>
        <row r="546306">
          <cell r="AD546306"/>
        </row>
        <row r="546307">
          <cell r="AD546307"/>
        </row>
        <row r="546308">
          <cell r="AD546308"/>
        </row>
        <row r="546309">
          <cell r="AD546309"/>
        </row>
        <row r="546310">
          <cell r="AD546310"/>
        </row>
        <row r="546311">
          <cell r="AD546311"/>
        </row>
        <row r="546312">
          <cell r="AD546312"/>
        </row>
        <row r="546313">
          <cell r="AD546313"/>
        </row>
        <row r="546314">
          <cell r="AD546314"/>
        </row>
        <row r="546315">
          <cell r="AD546315"/>
        </row>
        <row r="546316">
          <cell r="AD546316"/>
        </row>
        <row r="546317">
          <cell r="AD546317"/>
        </row>
        <row r="546318">
          <cell r="AD546318"/>
        </row>
        <row r="546319">
          <cell r="AD546319"/>
        </row>
        <row r="546320">
          <cell r="AD546320"/>
        </row>
        <row r="546321">
          <cell r="AD546321"/>
        </row>
        <row r="546322">
          <cell r="AD546322"/>
        </row>
        <row r="546323">
          <cell r="AD546323"/>
        </row>
        <row r="546324">
          <cell r="AD546324"/>
        </row>
        <row r="546325">
          <cell r="AD546325"/>
        </row>
        <row r="546326">
          <cell r="AD546326"/>
        </row>
        <row r="546327">
          <cell r="AD546327"/>
        </row>
        <row r="546328">
          <cell r="AD546328"/>
        </row>
        <row r="546329">
          <cell r="AD546329"/>
        </row>
        <row r="546330">
          <cell r="AD546330"/>
        </row>
        <row r="546331">
          <cell r="AD546331"/>
        </row>
        <row r="546332">
          <cell r="AD546332"/>
        </row>
        <row r="546333">
          <cell r="AD546333"/>
        </row>
        <row r="546334">
          <cell r="AD546334"/>
        </row>
        <row r="546335">
          <cell r="AD546335"/>
        </row>
        <row r="546336">
          <cell r="AD546336"/>
        </row>
        <row r="546337">
          <cell r="AD546337"/>
        </row>
        <row r="546338">
          <cell r="AD546338"/>
        </row>
        <row r="546339">
          <cell r="AD546339"/>
        </row>
        <row r="546340">
          <cell r="AD546340"/>
        </row>
        <row r="546341">
          <cell r="AD546341"/>
        </row>
        <row r="546342">
          <cell r="AD546342"/>
        </row>
        <row r="546343">
          <cell r="AD546343"/>
        </row>
        <row r="546344">
          <cell r="AD546344"/>
        </row>
        <row r="546345">
          <cell r="AD546345"/>
        </row>
        <row r="546346">
          <cell r="AD546346"/>
        </row>
        <row r="546347">
          <cell r="AD546347"/>
        </row>
        <row r="546348">
          <cell r="AD546348"/>
        </row>
        <row r="546349">
          <cell r="AD546349"/>
        </row>
        <row r="546350">
          <cell r="AD546350"/>
        </row>
        <row r="546351">
          <cell r="AD546351"/>
        </row>
        <row r="546352">
          <cell r="AD546352"/>
        </row>
        <row r="546353">
          <cell r="AD546353"/>
        </row>
        <row r="546354">
          <cell r="AD546354"/>
        </row>
        <row r="546355">
          <cell r="AD546355"/>
        </row>
        <row r="546356">
          <cell r="AD546356"/>
        </row>
        <row r="546357">
          <cell r="AD546357"/>
        </row>
        <row r="546358">
          <cell r="AD546358"/>
        </row>
        <row r="546359">
          <cell r="AD546359"/>
        </row>
        <row r="546360">
          <cell r="AD546360"/>
        </row>
        <row r="546361">
          <cell r="AD546361"/>
        </row>
        <row r="546362">
          <cell r="AD546362"/>
        </row>
        <row r="546363">
          <cell r="AD546363"/>
        </row>
        <row r="546364">
          <cell r="AD546364"/>
        </row>
        <row r="546365">
          <cell r="AD546365"/>
        </row>
        <row r="546366">
          <cell r="AD546366"/>
        </row>
        <row r="546367">
          <cell r="AD546367"/>
        </row>
        <row r="546368">
          <cell r="AD546368"/>
        </row>
        <row r="546369">
          <cell r="AD546369"/>
        </row>
        <row r="546370">
          <cell r="AD546370"/>
        </row>
        <row r="546371">
          <cell r="AD546371"/>
        </row>
        <row r="546372">
          <cell r="AD546372"/>
        </row>
        <row r="546373">
          <cell r="AD546373"/>
        </row>
        <row r="546374">
          <cell r="AD546374"/>
        </row>
        <row r="546375">
          <cell r="AD546375"/>
        </row>
        <row r="546376">
          <cell r="AD546376"/>
        </row>
        <row r="546377">
          <cell r="AD546377"/>
        </row>
        <row r="546378">
          <cell r="AD546378"/>
        </row>
        <row r="546379">
          <cell r="AD546379"/>
        </row>
        <row r="546380">
          <cell r="AD546380"/>
        </row>
        <row r="546381">
          <cell r="AD546381"/>
        </row>
        <row r="546382">
          <cell r="AD546382"/>
        </row>
        <row r="546383">
          <cell r="AD546383"/>
        </row>
        <row r="546384">
          <cell r="AD546384"/>
        </row>
        <row r="546385">
          <cell r="AD546385"/>
        </row>
        <row r="546386">
          <cell r="AD546386"/>
        </row>
        <row r="546387">
          <cell r="AD546387"/>
        </row>
        <row r="546388">
          <cell r="AD546388"/>
        </row>
        <row r="546389">
          <cell r="AD546389"/>
        </row>
        <row r="546390">
          <cell r="AD546390"/>
        </row>
        <row r="546391">
          <cell r="AD546391"/>
        </row>
        <row r="546392">
          <cell r="AD546392"/>
        </row>
        <row r="546393">
          <cell r="AD546393"/>
        </row>
        <row r="546394">
          <cell r="AD546394"/>
        </row>
        <row r="546395">
          <cell r="AD546395"/>
        </row>
        <row r="546396">
          <cell r="AD546396"/>
        </row>
        <row r="546397">
          <cell r="AD546397"/>
        </row>
        <row r="546398">
          <cell r="AD546398"/>
        </row>
        <row r="546399">
          <cell r="AD546399"/>
        </row>
        <row r="546400">
          <cell r="AD546400"/>
        </row>
        <row r="546401">
          <cell r="AD546401"/>
        </row>
        <row r="546402">
          <cell r="AD546402"/>
        </row>
        <row r="546403">
          <cell r="AD546403"/>
        </row>
        <row r="546404">
          <cell r="AD546404"/>
        </row>
        <row r="546405">
          <cell r="AD546405"/>
        </row>
        <row r="546406">
          <cell r="AD546406"/>
        </row>
        <row r="546407">
          <cell r="AD546407"/>
        </row>
        <row r="546408">
          <cell r="AD546408"/>
        </row>
        <row r="546409">
          <cell r="AD546409"/>
        </row>
        <row r="546410">
          <cell r="AD546410"/>
        </row>
        <row r="546411">
          <cell r="AD546411"/>
        </row>
        <row r="546412">
          <cell r="AD546412"/>
        </row>
        <row r="546413">
          <cell r="AD546413"/>
        </row>
        <row r="546414">
          <cell r="AD546414"/>
        </row>
        <row r="546415">
          <cell r="AD546415"/>
        </row>
        <row r="546416">
          <cell r="AD546416"/>
        </row>
        <row r="546417">
          <cell r="AD546417"/>
        </row>
        <row r="546418">
          <cell r="AD546418"/>
        </row>
        <row r="546419">
          <cell r="AD546419"/>
        </row>
        <row r="546420">
          <cell r="AD546420"/>
        </row>
        <row r="546421">
          <cell r="AD546421"/>
        </row>
        <row r="546422">
          <cell r="AD546422"/>
        </row>
        <row r="546423">
          <cell r="AD546423"/>
        </row>
        <row r="546424">
          <cell r="AD546424"/>
        </row>
        <row r="546425">
          <cell r="AD546425"/>
        </row>
        <row r="546426">
          <cell r="AD546426"/>
        </row>
        <row r="546427">
          <cell r="AD546427"/>
        </row>
        <row r="546428">
          <cell r="AD546428"/>
        </row>
        <row r="546429">
          <cell r="AD546429"/>
        </row>
        <row r="546430">
          <cell r="AD546430"/>
        </row>
        <row r="546431">
          <cell r="AD546431"/>
        </row>
        <row r="546432">
          <cell r="AD546432"/>
        </row>
        <row r="546433">
          <cell r="AD546433"/>
        </row>
        <row r="546434">
          <cell r="AD546434"/>
        </row>
        <row r="546435">
          <cell r="AD546435"/>
        </row>
        <row r="546436">
          <cell r="AD546436"/>
        </row>
        <row r="546437">
          <cell r="AD546437"/>
        </row>
        <row r="546438">
          <cell r="AD546438"/>
        </row>
        <row r="546439">
          <cell r="AD546439"/>
        </row>
        <row r="546440">
          <cell r="AD546440"/>
        </row>
        <row r="546441">
          <cell r="AD546441"/>
        </row>
        <row r="546442">
          <cell r="AD546442"/>
        </row>
        <row r="546443">
          <cell r="AD546443"/>
        </row>
        <row r="546444">
          <cell r="AD546444"/>
        </row>
        <row r="546445">
          <cell r="AD546445"/>
        </row>
        <row r="546446">
          <cell r="AD546446"/>
        </row>
        <row r="546447">
          <cell r="AD546447"/>
        </row>
        <row r="546448">
          <cell r="AD546448"/>
        </row>
        <row r="546449">
          <cell r="AD546449"/>
        </row>
        <row r="546450">
          <cell r="AD546450"/>
        </row>
        <row r="546451">
          <cell r="AD546451"/>
        </row>
        <row r="546452">
          <cell r="AD546452"/>
        </row>
        <row r="546453">
          <cell r="AD546453"/>
        </row>
        <row r="546454">
          <cell r="AD546454"/>
        </row>
        <row r="546455">
          <cell r="AD546455"/>
        </row>
        <row r="546456">
          <cell r="AD546456"/>
        </row>
        <row r="546457">
          <cell r="AD546457"/>
        </row>
        <row r="546458">
          <cell r="AD546458"/>
        </row>
        <row r="546459">
          <cell r="AD546459"/>
        </row>
        <row r="546460">
          <cell r="AD546460"/>
        </row>
        <row r="546461">
          <cell r="AD546461"/>
        </row>
        <row r="546462">
          <cell r="AD546462"/>
        </row>
        <row r="546463">
          <cell r="AD546463"/>
        </row>
        <row r="546464">
          <cell r="AD546464"/>
        </row>
        <row r="546465">
          <cell r="AD546465"/>
        </row>
        <row r="546466">
          <cell r="AD546466"/>
        </row>
        <row r="546467">
          <cell r="AD546467"/>
        </row>
        <row r="546468">
          <cell r="AD546468"/>
        </row>
        <row r="546469">
          <cell r="AD546469"/>
        </row>
        <row r="546470">
          <cell r="AD546470"/>
        </row>
        <row r="546471">
          <cell r="AD546471"/>
        </row>
        <row r="546472">
          <cell r="AD546472"/>
        </row>
        <row r="546473">
          <cell r="AD546473"/>
        </row>
        <row r="546474">
          <cell r="AD546474"/>
        </row>
        <row r="546475">
          <cell r="AD546475"/>
        </row>
        <row r="546476">
          <cell r="AD546476"/>
        </row>
        <row r="546477">
          <cell r="AD546477"/>
        </row>
        <row r="546478">
          <cell r="AD546478"/>
        </row>
        <row r="546479">
          <cell r="AD546479"/>
        </row>
        <row r="546480">
          <cell r="AD546480"/>
        </row>
        <row r="546481">
          <cell r="AD546481"/>
        </row>
        <row r="546482">
          <cell r="AD546482"/>
        </row>
        <row r="546483">
          <cell r="AD546483"/>
        </row>
        <row r="546484">
          <cell r="AD546484"/>
        </row>
        <row r="546485">
          <cell r="AD546485"/>
        </row>
        <row r="546486">
          <cell r="AD546486"/>
        </row>
        <row r="546487">
          <cell r="AD546487"/>
        </row>
        <row r="546488">
          <cell r="AD546488"/>
        </row>
        <row r="546489">
          <cell r="AD546489"/>
        </row>
        <row r="546490">
          <cell r="AD546490"/>
        </row>
        <row r="546491">
          <cell r="AD546491"/>
        </row>
        <row r="546492">
          <cell r="AD546492"/>
        </row>
        <row r="546493">
          <cell r="AD546493"/>
        </row>
        <row r="546494">
          <cell r="AD546494"/>
        </row>
        <row r="546495">
          <cell r="AD546495"/>
        </row>
        <row r="546496">
          <cell r="AD546496"/>
        </row>
        <row r="546497">
          <cell r="AD546497"/>
        </row>
        <row r="546498">
          <cell r="AD546498"/>
        </row>
        <row r="546499">
          <cell r="AD546499"/>
        </row>
        <row r="546500">
          <cell r="AD546500"/>
        </row>
        <row r="546501">
          <cell r="AD546501"/>
        </row>
        <row r="546502">
          <cell r="AD546502"/>
        </row>
        <row r="546503">
          <cell r="AD546503"/>
        </row>
        <row r="546504">
          <cell r="AD546504"/>
        </row>
        <row r="546505">
          <cell r="AD546505"/>
        </row>
        <row r="546506">
          <cell r="AD546506"/>
        </row>
        <row r="546507">
          <cell r="AD546507"/>
        </row>
        <row r="546508">
          <cell r="AD546508"/>
        </row>
        <row r="546509">
          <cell r="AD546509"/>
        </row>
        <row r="546510">
          <cell r="AD546510"/>
        </row>
        <row r="546511">
          <cell r="AD546511"/>
        </row>
        <row r="546512">
          <cell r="AD546512"/>
        </row>
        <row r="546513">
          <cell r="AD546513"/>
        </row>
        <row r="546514">
          <cell r="AD546514"/>
        </row>
        <row r="546515">
          <cell r="AD546515"/>
        </row>
        <row r="546516">
          <cell r="AD546516"/>
        </row>
        <row r="546517">
          <cell r="AD546517"/>
        </row>
        <row r="546518">
          <cell r="AD546518"/>
        </row>
        <row r="546519">
          <cell r="AD546519"/>
        </row>
        <row r="546520">
          <cell r="AD546520"/>
        </row>
        <row r="546521">
          <cell r="AD546521"/>
        </row>
        <row r="546522">
          <cell r="AD546522"/>
        </row>
        <row r="546523">
          <cell r="AD546523"/>
        </row>
        <row r="546524">
          <cell r="AD546524"/>
        </row>
        <row r="546525">
          <cell r="AD546525"/>
        </row>
        <row r="546526">
          <cell r="AD546526"/>
        </row>
        <row r="546527">
          <cell r="AD546527"/>
        </row>
        <row r="546528">
          <cell r="AD546528"/>
        </row>
        <row r="546529">
          <cell r="AD546529"/>
        </row>
        <row r="546530">
          <cell r="AD546530"/>
        </row>
        <row r="546531">
          <cell r="AD546531"/>
        </row>
        <row r="546532">
          <cell r="AD546532"/>
        </row>
        <row r="546533">
          <cell r="AD546533"/>
        </row>
        <row r="546534">
          <cell r="AD546534"/>
        </row>
        <row r="546535">
          <cell r="AD546535"/>
        </row>
        <row r="546536">
          <cell r="AD546536"/>
        </row>
        <row r="546537">
          <cell r="AD546537"/>
        </row>
        <row r="546538">
          <cell r="AD546538"/>
        </row>
        <row r="546539">
          <cell r="AD546539"/>
        </row>
        <row r="546540">
          <cell r="AD546540"/>
        </row>
        <row r="546541">
          <cell r="AD546541"/>
        </row>
        <row r="546542">
          <cell r="AD546542"/>
        </row>
        <row r="546543">
          <cell r="AD546543"/>
        </row>
        <row r="546544">
          <cell r="AD546544"/>
        </row>
        <row r="546545">
          <cell r="AD546545"/>
        </row>
        <row r="546546">
          <cell r="AD546546"/>
        </row>
        <row r="546547">
          <cell r="AD546547"/>
        </row>
        <row r="546548">
          <cell r="AD546548"/>
        </row>
        <row r="546549">
          <cell r="AD546549"/>
        </row>
        <row r="546550">
          <cell r="AD546550"/>
        </row>
        <row r="546551">
          <cell r="AD546551"/>
        </row>
        <row r="546552">
          <cell r="AD546552"/>
        </row>
        <row r="546553">
          <cell r="AD546553"/>
        </row>
        <row r="546554">
          <cell r="AD546554"/>
        </row>
        <row r="546555">
          <cell r="AD546555"/>
        </row>
        <row r="546556">
          <cell r="AD546556"/>
        </row>
        <row r="546557">
          <cell r="AD546557"/>
        </row>
        <row r="546558">
          <cell r="AD546558"/>
        </row>
        <row r="546559">
          <cell r="AD546559"/>
        </row>
        <row r="546560">
          <cell r="AD546560"/>
        </row>
        <row r="546561">
          <cell r="AD546561"/>
        </row>
        <row r="546562">
          <cell r="AD546562"/>
        </row>
        <row r="546563">
          <cell r="AD546563"/>
        </row>
        <row r="546564">
          <cell r="AD546564"/>
        </row>
        <row r="546565">
          <cell r="AD546565"/>
        </row>
        <row r="546566">
          <cell r="AD546566"/>
        </row>
        <row r="546567">
          <cell r="AD546567"/>
        </row>
        <row r="546568">
          <cell r="AD546568"/>
        </row>
        <row r="546569">
          <cell r="AD546569"/>
        </row>
        <row r="546570">
          <cell r="AD546570"/>
        </row>
        <row r="546571">
          <cell r="AD546571"/>
        </row>
        <row r="546572">
          <cell r="AD546572"/>
        </row>
        <row r="546573">
          <cell r="AD546573"/>
        </row>
        <row r="546574">
          <cell r="AD546574"/>
        </row>
        <row r="546575">
          <cell r="AD546575"/>
        </row>
        <row r="546576">
          <cell r="AD546576"/>
        </row>
        <row r="546577">
          <cell r="AD546577"/>
        </row>
        <row r="546578">
          <cell r="AD546578"/>
        </row>
        <row r="546579">
          <cell r="AD546579"/>
        </row>
        <row r="546580">
          <cell r="AD546580"/>
        </row>
        <row r="546581">
          <cell r="AD546581"/>
        </row>
        <row r="546582">
          <cell r="AD546582"/>
        </row>
        <row r="546583">
          <cell r="AD546583"/>
        </row>
        <row r="546584">
          <cell r="AD546584"/>
        </row>
        <row r="546585">
          <cell r="AD546585"/>
        </row>
        <row r="546586">
          <cell r="AD546586"/>
        </row>
        <row r="546587">
          <cell r="AD546587"/>
        </row>
        <row r="546588">
          <cell r="AD546588"/>
        </row>
        <row r="546589">
          <cell r="AD546589"/>
        </row>
        <row r="546590">
          <cell r="AD546590"/>
        </row>
        <row r="546591">
          <cell r="AD546591"/>
        </row>
        <row r="546592">
          <cell r="AD546592"/>
        </row>
        <row r="546593">
          <cell r="AD546593"/>
        </row>
        <row r="546594">
          <cell r="AD546594"/>
        </row>
        <row r="546595">
          <cell r="AD546595"/>
        </row>
        <row r="546596">
          <cell r="AD546596"/>
        </row>
        <row r="546597">
          <cell r="AD546597"/>
        </row>
        <row r="546598">
          <cell r="AD546598"/>
        </row>
        <row r="546599">
          <cell r="AD546599"/>
        </row>
        <row r="546600">
          <cell r="AD546600"/>
        </row>
        <row r="546601">
          <cell r="AD546601"/>
        </row>
        <row r="546602">
          <cell r="AD546602"/>
        </row>
        <row r="546603">
          <cell r="AD546603"/>
        </row>
        <row r="546604">
          <cell r="AD546604"/>
        </row>
        <row r="546605">
          <cell r="AD546605"/>
        </row>
        <row r="546606">
          <cell r="AD546606"/>
        </row>
        <row r="546607">
          <cell r="AD546607"/>
        </row>
        <row r="546608">
          <cell r="AD546608"/>
        </row>
        <row r="546609">
          <cell r="AD546609"/>
        </row>
        <row r="546610">
          <cell r="AD546610"/>
        </row>
        <row r="546611">
          <cell r="AD546611"/>
        </row>
        <row r="546612">
          <cell r="AD546612"/>
        </row>
        <row r="546613">
          <cell r="AD546613"/>
        </row>
        <row r="546614">
          <cell r="AD546614"/>
        </row>
        <row r="546615">
          <cell r="AD546615"/>
        </row>
        <row r="546616">
          <cell r="AD546616"/>
        </row>
        <row r="546617">
          <cell r="AD546617"/>
        </row>
        <row r="546618">
          <cell r="AD546618"/>
        </row>
        <row r="546619">
          <cell r="AD546619"/>
        </row>
        <row r="546620">
          <cell r="AD546620"/>
        </row>
        <row r="546621">
          <cell r="AD546621"/>
        </row>
        <row r="546622">
          <cell r="AD546622"/>
        </row>
        <row r="546623">
          <cell r="AD546623"/>
        </row>
        <row r="546624">
          <cell r="AD546624"/>
        </row>
        <row r="546625">
          <cell r="AD546625"/>
        </row>
        <row r="546626">
          <cell r="AD546626"/>
        </row>
        <row r="546627">
          <cell r="AD546627"/>
        </row>
        <row r="546628">
          <cell r="AD546628"/>
        </row>
        <row r="546629">
          <cell r="AD546629"/>
        </row>
        <row r="546630">
          <cell r="AD546630"/>
        </row>
        <row r="546631">
          <cell r="AD546631"/>
        </row>
        <row r="546632">
          <cell r="AD546632"/>
        </row>
        <row r="546633">
          <cell r="AD546633"/>
        </row>
        <row r="546634">
          <cell r="AD546634"/>
        </row>
        <row r="546635">
          <cell r="AD546635"/>
        </row>
        <row r="546636">
          <cell r="AD546636"/>
        </row>
        <row r="546637">
          <cell r="AD546637"/>
        </row>
        <row r="546638">
          <cell r="AD546638"/>
        </row>
        <row r="546639">
          <cell r="AD546639"/>
        </row>
        <row r="546640">
          <cell r="AD546640"/>
        </row>
        <row r="546641">
          <cell r="AD546641"/>
        </row>
        <row r="546642">
          <cell r="AD546642"/>
        </row>
        <row r="546643">
          <cell r="AD546643"/>
        </row>
        <row r="546644">
          <cell r="AD546644"/>
        </row>
        <row r="546645">
          <cell r="AD546645"/>
        </row>
        <row r="546646">
          <cell r="AD546646"/>
        </row>
        <row r="546647">
          <cell r="AD546647"/>
        </row>
        <row r="546648">
          <cell r="AD546648"/>
        </row>
        <row r="546649">
          <cell r="AD546649"/>
        </row>
        <row r="546650">
          <cell r="AD546650"/>
        </row>
        <row r="546651">
          <cell r="AD546651"/>
        </row>
        <row r="546652">
          <cell r="AD546652"/>
        </row>
        <row r="546653">
          <cell r="AD546653"/>
        </row>
        <row r="546654">
          <cell r="AD546654"/>
        </row>
        <row r="546655">
          <cell r="AD546655"/>
        </row>
        <row r="546656">
          <cell r="AD546656"/>
        </row>
        <row r="546657">
          <cell r="AD546657"/>
        </row>
        <row r="546658">
          <cell r="AD546658"/>
        </row>
        <row r="546659">
          <cell r="AD546659"/>
        </row>
        <row r="546660">
          <cell r="AD546660"/>
        </row>
        <row r="546661">
          <cell r="AD546661"/>
        </row>
        <row r="546662">
          <cell r="AD546662"/>
        </row>
        <row r="546663">
          <cell r="AD546663"/>
        </row>
        <row r="546664">
          <cell r="AD546664"/>
        </row>
        <row r="546665">
          <cell r="AD546665"/>
        </row>
        <row r="546666">
          <cell r="AD546666"/>
        </row>
        <row r="546667">
          <cell r="AD546667"/>
        </row>
        <row r="546668">
          <cell r="AD546668"/>
        </row>
        <row r="546669">
          <cell r="AD546669"/>
        </row>
        <row r="546670">
          <cell r="AD546670"/>
        </row>
        <row r="546671">
          <cell r="AD546671"/>
        </row>
        <row r="546672">
          <cell r="AD546672"/>
        </row>
        <row r="546673">
          <cell r="AD546673"/>
        </row>
        <row r="546674">
          <cell r="AD546674"/>
        </row>
        <row r="546675">
          <cell r="AD546675"/>
        </row>
        <row r="546676">
          <cell r="AD546676"/>
        </row>
        <row r="546677">
          <cell r="AD546677"/>
        </row>
        <row r="546678">
          <cell r="AD546678"/>
        </row>
        <row r="546679">
          <cell r="AD546679"/>
        </row>
        <row r="546680">
          <cell r="AD546680"/>
        </row>
        <row r="546681">
          <cell r="AD546681"/>
        </row>
        <row r="546682">
          <cell r="AD546682"/>
        </row>
        <row r="546683">
          <cell r="AD546683"/>
        </row>
        <row r="546684">
          <cell r="AD546684"/>
        </row>
        <row r="546685">
          <cell r="AD546685"/>
        </row>
        <row r="546686">
          <cell r="AD546686"/>
        </row>
        <row r="546687">
          <cell r="AD546687"/>
        </row>
        <row r="546688">
          <cell r="AD546688"/>
        </row>
        <row r="546689">
          <cell r="AD546689"/>
        </row>
        <row r="546690">
          <cell r="AD546690"/>
        </row>
        <row r="546691">
          <cell r="AD546691"/>
        </row>
        <row r="546692">
          <cell r="AD546692"/>
        </row>
        <row r="546693">
          <cell r="AD546693"/>
        </row>
        <row r="546694">
          <cell r="AD546694"/>
        </row>
        <row r="546695">
          <cell r="AD546695"/>
        </row>
        <row r="546696">
          <cell r="AD546696"/>
        </row>
        <row r="546697">
          <cell r="AD546697"/>
        </row>
        <row r="546698">
          <cell r="AD546698"/>
        </row>
        <row r="546699">
          <cell r="AD546699"/>
        </row>
        <row r="546700">
          <cell r="AD546700"/>
        </row>
        <row r="546701">
          <cell r="AD546701"/>
        </row>
        <row r="546702">
          <cell r="AD546702"/>
        </row>
        <row r="546703">
          <cell r="AD546703"/>
        </row>
        <row r="546704">
          <cell r="AD546704"/>
        </row>
        <row r="546705">
          <cell r="AD546705"/>
        </row>
        <row r="546706">
          <cell r="AD546706"/>
        </row>
        <row r="546707">
          <cell r="AD546707"/>
        </row>
        <row r="546708">
          <cell r="AD546708"/>
        </row>
        <row r="546709">
          <cell r="AD546709"/>
        </row>
        <row r="546710">
          <cell r="AD546710"/>
        </row>
        <row r="546711">
          <cell r="AD546711"/>
        </row>
        <row r="546712">
          <cell r="AD546712"/>
        </row>
        <row r="546713">
          <cell r="AD546713"/>
        </row>
        <row r="546714">
          <cell r="AD546714"/>
        </row>
        <row r="546715">
          <cell r="AD546715"/>
        </row>
        <row r="546716">
          <cell r="AD546716"/>
        </row>
        <row r="546717">
          <cell r="AD546717"/>
        </row>
        <row r="546718">
          <cell r="AD546718"/>
        </row>
        <row r="546719">
          <cell r="AD546719"/>
        </row>
        <row r="546720">
          <cell r="AD546720"/>
        </row>
        <row r="546721">
          <cell r="AD546721"/>
        </row>
        <row r="546722">
          <cell r="AD546722"/>
        </row>
        <row r="546723">
          <cell r="AD546723"/>
        </row>
        <row r="546724">
          <cell r="AD546724"/>
        </row>
        <row r="546725">
          <cell r="AD546725"/>
        </row>
        <row r="546726">
          <cell r="AD546726"/>
        </row>
        <row r="546727">
          <cell r="AD546727"/>
        </row>
        <row r="546728">
          <cell r="AD546728"/>
        </row>
        <row r="546729">
          <cell r="AD546729"/>
        </row>
        <row r="546730">
          <cell r="AD546730"/>
        </row>
        <row r="546731">
          <cell r="AD546731"/>
        </row>
        <row r="546732">
          <cell r="AD546732"/>
        </row>
        <row r="546733">
          <cell r="AD546733"/>
        </row>
        <row r="546734">
          <cell r="AD546734"/>
        </row>
        <row r="546735">
          <cell r="AD546735"/>
        </row>
        <row r="546736">
          <cell r="AD546736"/>
        </row>
        <row r="546737">
          <cell r="AD546737"/>
        </row>
        <row r="546738">
          <cell r="AD546738"/>
        </row>
        <row r="546739">
          <cell r="AD546739"/>
        </row>
        <row r="546740">
          <cell r="AD546740"/>
        </row>
        <row r="546741">
          <cell r="AD546741"/>
        </row>
        <row r="546742">
          <cell r="AD546742"/>
        </row>
        <row r="546743">
          <cell r="AD546743"/>
        </row>
        <row r="546744">
          <cell r="AD546744"/>
        </row>
        <row r="546745">
          <cell r="AD546745"/>
        </row>
        <row r="546746">
          <cell r="AD546746"/>
        </row>
        <row r="546747">
          <cell r="AD546747"/>
        </row>
        <row r="546748">
          <cell r="AD546748"/>
        </row>
        <row r="546749">
          <cell r="AD546749"/>
        </row>
        <row r="546750">
          <cell r="AD546750"/>
        </row>
        <row r="546751">
          <cell r="AD546751"/>
        </row>
        <row r="546752">
          <cell r="AD546752"/>
        </row>
        <row r="546753">
          <cell r="AD546753"/>
        </row>
        <row r="546754">
          <cell r="AD546754"/>
        </row>
        <row r="546755">
          <cell r="AD546755"/>
        </row>
        <row r="546756">
          <cell r="AD546756"/>
        </row>
        <row r="546757">
          <cell r="AD546757"/>
        </row>
        <row r="546758">
          <cell r="AD546758"/>
        </row>
        <row r="546759">
          <cell r="AD546759"/>
        </row>
        <row r="546760">
          <cell r="AD546760"/>
        </row>
        <row r="546761">
          <cell r="AD546761"/>
        </row>
        <row r="546762">
          <cell r="AD546762"/>
        </row>
        <row r="546763">
          <cell r="AD546763"/>
        </row>
        <row r="546764">
          <cell r="AD546764"/>
        </row>
        <row r="546765">
          <cell r="AD546765"/>
        </row>
        <row r="546766">
          <cell r="AD546766"/>
        </row>
        <row r="546767">
          <cell r="AD546767"/>
        </row>
        <row r="546768">
          <cell r="AD546768"/>
        </row>
        <row r="546769">
          <cell r="AD546769"/>
        </row>
        <row r="546770">
          <cell r="AD546770"/>
        </row>
        <row r="546771">
          <cell r="AD546771"/>
        </row>
        <row r="546772">
          <cell r="AD546772"/>
        </row>
        <row r="546773">
          <cell r="AD546773"/>
        </row>
        <row r="546774">
          <cell r="AD546774"/>
        </row>
        <row r="546775">
          <cell r="AD546775"/>
        </row>
        <row r="546776">
          <cell r="AD546776"/>
        </row>
        <row r="546777">
          <cell r="AD546777"/>
        </row>
        <row r="546778">
          <cell r="AD546778"/>
        </row>
        <row r="546779">
          <cell r="AD546779"/>
        </row>
        <row r="546780">
          <cell r="AD546780"/>
        </row>
        <row r="546781">
          <cell r="AD546781"/>
        </row>
        <row r="546782">
          <cell r="AD546782"/>
        </row>
        <row r="546783">
          <cell r="AD546783"/>
        </row>
        <row r="546784">
          <cell r="AD546784"/>
        </row>
        <row r="546785">
          <cell r="AD546785"/>
        </row>
        <row r="546786">
          <cell r="AD546786"/>
        </row>
        <row r="546787">
          <cell r="AD546787"/>
        </row>
        <row r="546788">
          <cell r="AD546788"/>
        </row>
        <row r="546789">
          <cell r="AD546789"/>
        </row>
        <row r="546790">
          <cell r="AD546790"/>
        </row>
        <row r="546791">
          <cell r="AD546791"/>
        </row>
        <row r="546792">
          <cell r="AD546792"/>
        </row>
        <row r="546793">
          <cell r="AD546793"/>
        </row>
        <row r="546794">
          <cell r="AD546794"/>
        </row>
        <row r="546795">
          <cell r="AD546795"/>
        </row>
        <row r="546796">
          <cell r="AD546796"/>
        </row>
        <row r="546797">
          <cell r="AD546797"/>
        </row>
        <row r="546798">
          <cell r="AD546798"/>
        </row>
        <row r="546799">
          <cell r="AD546799"/>
        </row>
        <row r="546800">
          <cell r="AD546800"/>
        </row>
        <row r="546801">
          <cell r="AD546801"/>
        </row>
        <row r="546802">
          <cell r="AD546802"/>
        </row>
        <row r="546803">
          <cell r="AD546803"/>
        </row>
        <row r="546804">
          <cell r="AD546804"/>
        </row>
        <row r="546805">
          <cell r="AD546805"/>
        </row>
        <row r="546806">
          <cell r="AD546806"/>
        </row>
        <row r="546807">
          <cell r="AD546807"/>
        </row>
        <row r="546808">
          <cell r="AD546808"/>
        </row>
        <row r="546809">
          <cell r="AD546809"/>
        </row>
        <row r="546810">
          <cell r="AD546810"/>
        </row>
        <row r="546811">
          <cell r="AD546811"/>
        </row>
        <row r="546812">
          <cell r="AD546812"/>
        </row>
        <row r="546813">
          <cell r="AD546813"/>
        </row>
        <row r="546814">
          <cell r="AD546814"/>
        </row>
        <row r="546815">
          <cell r="AD546815"/>
        </row>
        <row r="546816">
          <cell r="AD546816"/>
        </row>
        <row r="546817">
          <cell r="AD546817"/>
        </row>
        <row r="546818">
          <cell r="AD546818"/>
        </row>
        <row r="546819">
          <cell r="AD546819"/>
        </row>
        <row r="546820">
          <cell r="AD546820"/>
        </row>
        <row r="546821">
          <cell r="AD546821"/>
        </row>
        <row r="546822">
          <cell r="AD546822"/>
        </row>
        <row r="546823">
          <cell r="AD546823"/>
        </row>
        <row r="546824">
          <cell r="AD546824"/>
        </row>
        <row r="546825">
          <cell r="AD546825"/>
        </row>
        <row r="546826">
          <cell r="AD546826"/>
        </row>
        <row r="546827">
          <cell r="AD546827"/>
        </row>
        <row r="546828">
          <cell r="AD546828"/>
        </row>
        <row r="546829">
          <cell r="AD546829"/>
        </row>
        <row r="546830">
          <cell r="AD546830"/>
        </row>
        <row r="546831">
          <cell r="AD546831"/>
        </row>
        <row r="546832">
          <cell r="AD546832"/>
        </row>
        <row r="546833">
          <cell r="AD546833"/>
        </row>
        <row r="546834">
          <cell r="AD546834"/>
        </row>
        <row r="546835">
          <cell r="AD546835"/>
        </row>
        <row r="546836">
          <cell r="AD546836"/>
        </row>
        <row r="546837">
          <cell r="AD546837"/>
        </row>
        <row r="546838">
          <cell r="AD546838"/>
        </row>
        <row r="546839">
          <cell r="AD546839"/>
        </row>
        <row r="546840">
          <cell r="AD546840"/>
        </row>
        <row r="546841">
          <cell r="AD546841"/>
        </row>
        <row r="546842">
          <cell r="AD546842"/>
        </row>
        <row r="546843">
          <cell r="AD546843"/>
        </row>
        <row r="546844">
          <cell r="AD546844"/>
        </row>
        <row r="546845">
          <cell r="AD546845"/>
        </row>
        <row r="546846">
          <cell r="AD546846"/>
        </row>
        <row r="546847">
          <cell r="AD546847"/>
        </row>
        <row r="546848">
          <cell r="AD546848"/>
        </row>
        <row r="546849">
          <cell r="AD546849"/>
        </row>
        <row r="546850">
          <cell r="AD546850"/>
        </row>
        <row r="546851">
          <cell r="AD546851"/>
        </row>
        <row r="546852">
          <cell r="AD546852"/>
        </row>
        <row r="546853">
          <cell r="AD546853"/>
        </row>
        <row r="546854">
          <cell r="AD546854"/>
        </row>
        <row r="546855">
          <cell r="AD546855"/>
        </row>
        <row r="546856">
          <cell r="AD546856"/>
        </row>
        <row r="546857">
          <cell r="AD546857"/>
        </row>
        <row r="546858">
          <cell r="AD546858"/>
        </row>
        <row r="546859">
          <cell r="AD546859"/>
        </row>
        <row r="546860">
          <cell r="AD546860"/>
        </row>
        <row r="546861">
          <cell r="AD546861"/>
        </row>
        <row r="546862">
          <cell r="AD546862"/>
        </row>
        <row r="546863">
          <cell r="AD546863"/>
        </row>
        <row r="546864">
          <cell r="AD546864"/>
        </row>
        <row r="546865">
          <cell r="AD546865"/>
        </row>
        <row r="546866">
          <cell r="AD546866"/>
        </row>
        <row r="546867">
          <cell r="AD546867"/>
        </row>
        <row r="546868">
          <cell r="AD546868"/>
        </row>
        <row r="546869">
          <cell r="AD546869"/>
        </row>
        <row r="546870">
          <cell r="AD546870"/>
        </row>
        <row r="546871">
          <cell r="AD546871"/>
        </row>
        <row r="546872">
          <cell r="AD546872"/>
        </row>
        <row r="546873">
          <cell r="AD546873"/>
        </row>
        <row r="546874">
          <cell r="AD546874"/>
        </row>
        <row r="546875">
          <cell r="AD546875"/>
        </row>
        <row r="546876">
          <cell r="AD546876"/>
        </row>
        <row r="546877">
          <cell r="AD546877"/>
        </row>
        <row r="546878">
          <cell r="AD546878"/>
        </row>
        <row r="546879">
          <cell r="AD546879"/>
        </row>
        <row r="546880">
          <cell r="AD546880"/>
        </row>
        <row r="546881">
          <cell r="AD546881"/>
        </row>
        <row r="546882">
          <cell r="AD546882"/>
        </row>
        <row r="546883">
          <cell r="AD546883"/>
        </row>
        <row r="546884">
          <cell r="AD546884"/>
        </row>
        <row r="546885">
          <cell r="AD546885"/>
        </row>
        <row r="546886">
          <cell r="AD546886"/>
        </row>
        <row r="546887">
          <cell r="AD546887"/>
        </row>
        <row r="546888">
          <cell r="AD546888"/>
        </row>
        <row r="546889">
          <cell r="AD546889"/>
        </row>
        <row r="546890">
          <cell r="AD546890"/>
        </row>
        <row r="546891">
          <cell r="AD546891"/>
        </row>
        <row r="546892">
          <cell r="AD546892"/>
        </row>
        <row r="546893">
          <cell r="AD546893"/>
        </row>
        <row r="546894">
          <cell r="AD546894"/>
        </row>
        <row r="546895">
          <cell r="AD546895"/>
        </row>
        <row r="546896">
          <cell r="AD546896"/>
        </row>
        <row r="546897">
          <cell r="AD546897"/>
        </row>
        <row r="546898">
          <cell r="AD546898"/>
        </row>
        <row r="546899">
          <cell r="AD546899"/>
        </row>
        <row r="546900">
          <cell r="AD546900"/>
        </row>
        <row r="546901">
          <cell r="AD546901"/>
        </row>
        <row r="546902">
          <cell r="AD546902"/>
        </row>
        <row r="546903">
          <cell r="AD546903"/>
        </row>
        <row r="546904">
          <cell r="AD546904"/>
        </row>
        <row r="546905">
          <cell r="AD546905"/>
        </row>
        <row r="546906">
          <cell r="AD546906"/>
        </row>
        <row r="546907">
          <cell r="AD546907"/>
        </row>
        <row r="546908">
          <cell r="AD546908"/>
        </row>
        <row r="546909">
          <cell r="AD546909"/>
        </row>
        <row r="546910">
          <cell r="AD546910"/>
        </row>
        <row r="546911">
          <cell r="AD546911"/>
        </row>
        <row r="546912">
          <cell r="AD546912"/>
        </row>
        <row r="546913">
          <cell r="AD546913"/>
        </row>
        <row r="546914">
          <cell r="AD546914"/>
        </row>
        <row r="546915">
          <cell r="AD546915"/>
        </row>
        <row r="546916">
          <cell r="AD546916"/>
        </row>
        <row r="546917">
          <cell r="AD546917"/>
        </row>
        <row r="546918">
          <cell r="AD546918"/>
        </row>
        <row r="546919">
          <cell r="AD546919"/>
        </row>
        <row r="546920">
          <cell r="AD546920"/>
        </row>
        <row r="546921">
          <cell r="AD546921"/>
        </row>
        <row r="546922">
          <cell r="AD546922"/>
        </row>
        <row r="546923">
          <cell r="AD546923"/>
        </row>
        <row r="546924">
          <cell r="AD546924"/>
        </row>
        <row r="546925">
          <cell r="AD546925"/>
        </row>
        <row r="546926">
          <cell r="AD546926"/>
        </row>
        <row r="546927">
          <cell r="AD546927"/>
        </row>
        <row r="546928">
          <cell r="AD546928"/>
        </row>
        <row r="546929">
          <cell r="AD546929"/>
        </row>
        <row r="546930">
          <cell r="AD546930"/>
        </row>
        <row r="546931">
          <cell r="AD546931"/>
        </row>
        <row r="546932">
          <cell r="AD546932"/>
        </row>
        <row r="546933">
          <cell r="AD546933"/>
        </row>
        <row r="546934">
          <cell r="AD546934"/>
        </row>
        <row r="546935">
          <cell r="AD546935"/>
        </row>
        <row r="546936">
          <cell r="AD546936"/>
        </row>
        <row r="546937">
          <cell r="AD546937"/>
        </row>
        <row r="546938">
          <cell r="AD546938"/>
        </row>
        <row r="546939">
          <cell r="AD546939"/>
        </row>
        <row r="546940">
          <cell r="AD546940"/>
        </row>
        <row r="546941">
          <cell r="AD546941"/>
        </row>
        <row r="546942">
          <cell r="AD546942"/>
        </row>
        <row r="546943">
          <cell r="AD546943"/>
        </row>
        <row r="546944">
          <cell r="AD546944"/>
        </row>
        <row r="546945">
          <cell r="AD546945"/>
        </row>
        <row r="546946">
          <cell r="AD546946"/>
        </row>
        <row r="546947">
          <cell r="AD546947"/>
        </row>
        <row r="546948">
          <cell r="AD546948"/>
        </row>
        <row r="546949">
          <cell r="AD546949"/>
        </row>
        <row r="546950">
          <cell r="AD546950"/>
        </row>
        <row r="546951">
          <cell r="AD546951"/>
        </row>
        <row r="546952">
          <cell r="AD546952"/>
        </row>
        <row r="546953">
          <cell r="AD546953"/>
        </row>
        <row r="546954">
          <cell r="AD546954"/>
        </row>
        <row r="546955">
          <cell r="AD546955"/>
        </row>
        <row r="546956">
          <cell r="AD546956"/>
        </row>
        <row r="546957">
          <cell r="AD546957"/>
        </row>
        <row r="546958">
          <cell r="AD546958"/>
        </row>
        <row r="546959">
          <cell r="AD546959"/>
        </row>
        <row r="546960">
          <cell r="AD546960"/>
        </row>
        <row r="546961">
          <cell r="AD546961"/>
        </row>
        <row r="546962">
          <cell r="AD546962"/>
        </row>
        <row r="546963">
          <cell r="AD546963"/>
        </row>
        <row r="546964">
          <cell r="AD546964"/>
        </row>
        <row r="546965">
          <cell r="AD546965"/>
        </row>
        <row r="546966">
          <cell r="AD546966"/>
        </row>
        <row r="546967">
          <cell r="AD546967"/>
        </row>
        <row r="546968">
          <cell r="AD546968"/>
        </row>
        <row r="546969">
          <cell r="AD546969"/>
        </row>
        <row r="546970">
          <cell r="AD546970"/>
        </row>
        <row r="546971">
          <cell r="AD546971"/>
        </row>
        <row r="546972">
          <cell r="AD546972"/>
        </row>
        <row r="546973">
          <cell r="AD546973"/>
        </row>
        <row r="546974">
          <cell r="AD546974"/>
        </row>
        <row r="546975">
          <cell r="AD546975"/>
        </row>
        <row r="546976">
          <cell r="AD546976"/>
        </row>
        <row r="546977">
          <cell r="AD546977"/>
        </row>
        <row r="546978">
          <cell r="AD546978"/>
        </row>
        <row r="546979">
          <cell r="AD546979"/>
        </row>
        <row r="546980">
          <cell r="AD546980"/>
        </row>
        <row r="546981">
          <cell r="AD546981"/>
        </row>
        <row r="546982">
          <cell r="AD546982"/>
        </row>
        <row r="546983">
          <cell r="AD546983"/>
        </row>
        <row r="546984">
          <cell r="AD546984"/>
        </row>
        <row r="546985">
          <cell r="AD546985"/>
        </row>
        <row r="546986">
          <cell r="AD546986"/>
        </row>
        <row r="546987">
          <cell r="AD546987"/>
        </row>
        <row r="546988">
          <cell r="AD546988"/>
        </row>
        <row r="546989">
          <cell r="AD546989"/>
        </row>
        <row r="546990">
          <cell r="AD546990"/>
        </row>
        <row r="546991">
          <cell r="AD546991"/>
        </row>
        <row r="546992">
          <cell r="AD546992"/>
        </row>
        <row r="546993">
          <cell r="AD546993"/>
        </row>
        <row r="546994">
          <cell r="AD546994"/>
        </row>
        <row r="546995">
          <cell r="AD546995"/>
        </row>
        <row r="546996">
          <cell r="AD546996"/>
        </row>
        <row r="546997">
          <cell r="AD546997"/>
        </row>
        <row r="546998">
          <cell r="AD546998"/>
        </row>
        <row r="546999">
          <cell r="AD546999"/>
        </row>
        <row r="547000">
          <cell r="AD547000"/>
        </row>
        <row r="547001">
          <cell r="AD547001"/>
        </row>
        <row r="547002">
          <cell r="AD547002"/>
        </row>
        <row r="547003">
          <cell r="AD547003"/>
        </row>
        <row r="547004">
          <cell r="AD547004"/>
        </row>
        <row r="547005">
          <cell r="AD547005"/>
        </row>
        <row r="547006">
          <cell r="AD547006"/>
        </row>
        <row r="547007">
          <cell r="AD547007"/>
        </row>
        <row r="547008">
          <cell r="AD547008"/>
        </row>
        <row r="547009">
          <cell r="AD547009"/>
        </row>
        <row r="547010">
          <cell r="AD547010"/>
        </row>
        <row r="547011">
          <cell r="AD547011"/>
        </row>
        <row r="547012">
          <cell r="AD547012"/>
        </row>
        <row r="547013">
          <cell r="AD547013"/>
        </row>
        <row r="547014">
          <cell r="AD547014"/>
        </row>
        <row r="547015">
          <cell r="AD547015"/>
        </row>
        <row r="547016">
          <cell r="AD547016"/>
        </row>
        <row r="547017">
          <cell r="AD547017"/>
        </row>
        <row r="547018">
          <cell r="AD547018"/>
        </row>
        <row r="547019">
          <cell r="AD547019"/>
        </row>
        <row r="547020">
          <cell r="AD547020"/>
        </row>
        <row r="547021">
          <cell r="AD547021"/>
        </row>
        <row r="547022">
          <cell r="AD547022"/>
        </row>
        <row r="547023">
          <cell r="AD547023"/>
        </row>
        <row r="547024">
          <cell r="AD547024"/>
        </row>
        <row r="547025">
          <cell r="AD547025"/>
        </row>
        <row r="547026">
          <cell r="AD547026"/>
        </row>
        <row r="547027">
          <cell r="AD547027"/>
        </row>
        <row r="547028">
          <cell r="AD547028"/>
        </row>
        <row r="547029">
          <cell r="AD547029"/>
        </row>
        <row r="547030">
          <cell r="AD547030"/>
        </row>
        <row r="547031">
          <cell r="AD547031"/>
        </row>
        <row r="547032">
          <cell r="AD547032"/>
        </row>
        <row r="547033">
          <cell r="AD547033"/>
        </row>
        <row r="547034">
          <cell r="AD547034"/>
        </row>
        <row r="547035">
          <cell r="AD547035"/>
        </row>
        <row r="547036">
          <cell r="AD547036"/>
        </row>
        <row r="547037">
          <cell r="AD547037"/>
        </row>
        <row r="547038">
          <cell r="AD547038"/>
        </row>
        <row r="547039">
          <cell r="AD547039"/>
        </row>
        <row r="547040">
          <cell r="AD547040"/>
        </row>
        <row r="547041">
          <cell r="AD547041"/>
        </row>
        <row r="547042">
          <cell r="AD547042"/>
        </row>
        <row r="547043">
          <cell r="AD547043"/>
        </row>
        <row r="547044">
          <cell r="AD547044"/>
        </row>
        <row r="547045">
          <cell r="AD547045"/>
        </row>
        <row r="547046">
          <cell r="AD547046"/>
        </row>
        <row r="547047">
          <cell r="AD547047"/>
        </row>
        <row r="547048">
          <cell r="AD547048"/>
        </row>
        <row r="547049">
          <cell r="AD547049"/>
        </row>
        <row r="547050">
          <cell r="AD547050"/>
        </row>
        <row r="547051">
          <cell r="AD547051"/>
        </row>
        <row r="547052">
          <cell r="AD547052"/>
        </row>
        <row r="547053">
          <cell r="AD547053"/>
        </row>
        <row r="547054">
          <cell r="AD547054"/>
        </row>
        <row r="547055">
          <cell r="AD547055"/>
        </row>
        <row r="547056">
          <cell r="AD547056"/>
        </row>
        <row r="547057">
          <cell r="AD547057"/>
        </row>
        <row r="547058">
          <cell r="AD547058"/>
        </row>
        <row r="547059">
          <cell r="AD547059"/>
        </row>
        <row r="547060">
          <cell r="AD547060"/>
        </row>
        <row r="547061">
          <cell r="AD547061"/>
        </row>
        <row r="547062">
          <cell r="AD547062"/>
        </row>
        <row r="547063">
          <cell r="AD547063"/>
        </row>
        <row r="547064">
          <cell r="AD547064"/>
        </row>
        <row r="547065">
          <cell r="AD547065"/>
        </row>
        <row r="547066">
          <cell r="AD547066"/>
        </row>
        <row r="547067">
          <cell r="AD547067"/>
        </row>
        <row r="547068">
          <cell r="AD547068"/>
        </row>
        <row r="547069">
          <cell r="AD547069"/>
        </row>
        <row r="547070">
          <cell r="AD547070"/>
        </row>
        <row r="547071">
          <cell r="AD547071"/>
        </row>
        <row r="547072">
          <cell r="AD547072"/>
        </row>
        <row r="547073">
          <cell r="AD547073"/>
        </row>
        <row r="547074">
          <cell r="AD547074"/>
        </row>
        <row r="547075">
          <cell r="AD547075"/>
        </row>
        <row r="547076">
          <cell r="AD547076"/>
        </row>
        <row r="547077">
          <cell r="AD547077"/>
        </row>
        <row r="547078">
          <cell r="AD547078"/>
        </row>
        <row r="547079">
          <cell r="AD547079"/>
        </row>
        <row r="547080">
          <cell r="AD547080"/>
        </row>
        <row r="547081">
          <cell r="AD547081"/>
        </row>
        <row r="547082">
          <cell r="AD547082"/>
        </row>
        <row r="547083">
          <cell r="AD547083"/>
        </row>
        <row r="547084">
          <cell r="AD547084"/>
        </row>
        <row r="547085">
          <cell r="AD547085"/>
        </row>
        <row r="547086">
          <cell r="AD547086"/>
        </row>
        <row r="547087">
          <cell r="AD547087"/>
        </row>
        <row r="547088">
          <cell r="AD547088"/>
        </row>
        <row r="547089">
          <cell r="AD547089"/>
        </row>
        <row r="547090">
          <cell r="AD547090"/>
        </row>
        <row r="547091">
          <cell r="AD547091"/>
        </row>
        <row r="547092">
          <cell r="AD547092"/>
        </row>
        <row r="547093">
          <cell r="AD547093"/>
        </row>
        <row r="547094">
          <cell r="AD547094"/>
        </row>
        <row r="547095">
          <cell r="AD547095"/>
        </row>
        <row r="547096">
          <cell r="AD547096"/>
        </row>
        <row r="547097">
          <cell r="AD547097"/>
        </row>
        <row r="547098">
          <cell r="AD547098"/>
        </row>
        <row r="547099">
          <cell r="AD547099"/>
        </row>
        <row r="547100">
          <cell r="AD547100"/>
        </row>
        <row r="547101">
          <cell r="AD547101"/>
        </row>
        <row r="547102">
          <cell r="AD547102"/>
        </row>
        <row r="547103">
          <cell r="AD547103"/>
        </row>
        <row r="547104">
          <cell r="AD547104"/>
        </row>
        <row r="547105">
          <cell r="AD547105"/>
        </row>
        <row r="547106">
          <cell r="AD547106"/>
        </row>
        <row r="547107">
          <cell r="AD547107"/>
        </row>
        <row r="547108">
          <cell r="AD547108"/>
        </row>
        <row r="547109">
          <cell r="AD547109"/>
        </row>
        <row r="547110">
          <cell r="AD547110"/>
        </row>
        <row r="547111">
          <cell r="AD547111"/>
        </row>
        <row r="547112">
          <cell r="AD547112"/>
        </row>
        <row r="547113">
          <cell r="AD547113"/>
        </row>
        <row r="547114">
          <cell r="AD547114"/>
        </row>
        <row r="547115">
          <cell r="AD547115"/>
        </row>
        <row r="547116">
          <cell r="AD547116"/>
        </row>
        <row r="547117">
          <cell r="AD547117"/>
        </row>
        <row r="547118">
          <cell r="AD547118"/>
        </row>
        <row r="547119">
          <cell r="AD547119"/>
        </row>
        <row r="547120">
          <cell r="AD547120"/>
        </row>
        <row r="547121">
          <cell r="AD547121"/>
        </row>
        <row r="547122">
          <cell r="AD547122"/>
        </row>
        <row r="547123">
          <cell r="AD547123"/>
        </row>
        <row r="547124">
          <cell r="AD547124"/>
        </row>
        <row r="547125">
          <cell r="AD547125"/>
        </row>
        <row r="547126">
          <cell r="AD547126"/>
        </row>
        <row r="547127">
          <cell r="AD547127"/>
        </row>
        <row r="547128">
          <cell r="AD547128"/>
        </row>
        <row r="547129">
          <cell r="AD547129"/>
        </row>
        <row r="547130">
          <cell r="AD547130"/>
        </row>
        <row r="547131">
          <cell r="AD547131"/>
        </row>
        <row r="547132">
          <cell r="AD547132"/>
        </row>
        <row r="547133">
          <cell r="AD547133"/>
        </row>
        <row r="547134">
          <cell r="AD547134"/>
        </row>
        <row r="547135">
          <cell r="AD547135"/>
        </row>
        <row r="547136">
          <cell r="AD547136"/>
        </row>
        <row r="547137">
          <cell r="AD547137"/>
        </row>
        <row r="547138">
          <cell r="AD547138"/>
        </row>
        <row r="547139">
          <cell r="AD547139"/>
        </row>
        <row r="547140">
          <cell r="AD547140"/>
        </row>
        <row r="547141">
          <cell r="AD547141"/>
        </row>
        <row r="547142">
          <cell r="AD547142"/>
        </row>
        <row r="547143">
          <cell r="AD547143"/>
        </row>
        <row r="547144">
          <cell r="AD547144"/>
        </row>
        <row r="547145">
          <cell r="AD547145"/>
        </row>
        <row r="547146">
          <cell r="AD547146"/>
        </row>
        <row r="547147">
          <cell r="AD547147"/>
        </row>
        <row r="547148">
          <cell r="AD547148"/>
        </row>
        <row r="547149">
          <cell r="AD547149"/>
        </row>
        <row r="547150">
          <cell r="AD547150"/>
        </row>
        <row r="547151">
          <cell r="AD547151"/>
        </row>
        <row r="547152">
          <cell r="AD547152"/>
        </row>
        <row r="547153">
          <cell r="AD547153"/>
        </row>
        <row r="547154">
          <cell r="AD547154"/>
        </row>
        <row r="547155">
          <cell r="AD547155"/>
        </row>
        <row r="547156">
          <cell r="AD547156"/>
        </row>
        <row r="547157">
          <cell r="AD547157"/>
        </row>
        <row r="547158">
          <cell r="AD547158"/>
        </row>
        <row r="547159">
          <cell r="AD547159"/>
        </row>
        <row r="547160">
          <cell r="AD547160"/>
        </row>
        <row r="547161">
          <cell r="AD547161"/>
        </row>
        <row r="547162">
          <cell r="AD547162"/>
        </row>
        <row r="547163">
          <cell r="AD547163"/>
        </row>
        <row r="547164">
          <cell r="AD547164"/>
        </row>
        <row r="547165">
          <cell r="AD547165"/>
        </row>
        <row r="547166">
          <cell r="AD547166"/>
        </row>
        <row r="547167">
          <cell r="AD547167"/>
        </row>
        <row r="547168">
          <cell r="AD547168"/>
        </row>
        <row r="547169">
          <cell r="AD547169"/>
        </row>
        <row r="547170">
          <cell r="AD547170"/>
        </row>
        <row r="547171">
          <cell r="AD547171"/>
        </row>
        <row r="547172">
          <cell r="AD547172"/>
        </row>
        <row r="547173">
          <cell r="AD547173"/>
        </row>
        <row r="547174">
          <cell r="AD547174"/>
        </row>
        <row r="547175">
          <cell r="AD547175"/>
        </row>
        <row r="547176">
          <cell r="AD547176"/>
        </row>
        <row r="547177">
          <cell r="AD547177"/>
        </row>
        <row r="547178">
          <cell r="AD547178"/>
        </row>
        <row r="547179">
          <cell r="AD547179"/>
        </row>
        <row r="547180">
          <cell r="AD547180"/>
        </row>
        <row r="547181">
          <cell r="AD547181"/>
        </row>
        <row r="547182">
          <cell r="AD547182"/>
        </row>
        <row r="547183">
          <cell r="AD547183"/>
        </row>
        <row r="547184">
          <cell r="AD547184"/>
        </row>
        <row r="547185">
          <cell r="AD547185"/>
        </row>
        <row r="547186">
          <cell r="AD547186"/>
        </row>
        <row r="547187">
          <cell r="AD547187"/>
        </row>
        <row r="547188">
          <cell r="AD547188"/>
        </row>
        <row r="547189">
          <cell r="AD547189"/>
        </row>
        <row r="547190">
          <cell r="AD547190"/>
        </row>
        <row r="547191">
          <cell r="AD547191"/>
        </row>
        <row r="547192">
          <cell r="AD547192"/>
        </row>
        <row r="547193">
          <cell r="AD547193"/>
        </row>
        <row r="547194">
          <cell r="AD547194"/>
        </row>
        <row r="547195">
          <cell r="AD547195"/>
        </row>
        <row r="547196">
          <cell r="AD547196"/>
        </row>
        <row r="547197">
          <cell r="AD547197"/>
        </row>
        <row r="547198">
          <cell r="AD547198"/>
        </row>
        <row r="547199">
          <cell r="AD547199"/>
        </row>
        <row r="547200">
          <cell r="AD547200"/>
        </row>
        <row r="547201">
          <cell r="AD547201"/>
        </row>
        <row r="547202">
          <cell r="AD547202"/>
        </row>
        <row r="547203">
          <cell r="AD547203"/>
        </row>
        <row r="547204">
          <cell r="AD547204"/>
        </row>
        <row r="547205">
          <cell r="AD547205"/>
        </row>
        <row r="547206">
          <cell r="AD547206"/>
        </row>
        <row r="547207">
          <cell r="AD547207"/>
        </row>
        <row r="547208">
          <cell r="AD547208"/>
        </row>
        <row r="547209">
          <cell r="AD547209"/>
        </row>
        <row r="547210">
          <cell r="AD547210"/>
        </row>
        <row r="547211">
          <cell r="AD547211"/>
        </row>
        <row r="547212">
          <cell r="AD547212"/>
        </row>
        <row r="547213">
          <cell r="AD547213"/>
        </row>
        <row r="547214">
          <cell r="AD547214"/>
        </row>
        <row r="547215">
          <cell r="AD547215"/>
        </row>
        <row r="547216">
          <cell r="AD547216"/>
        </row>
        <row r="547217">
          <cell r="AD547217"/>
        </row>
        <row r="547218">
          <cell r="AD547218"/>
        </row>
        <row r="547219">
          <cell r="AD547219"/>
        </row>
        <row r="547220">
          <cell r="AD547220"/>
        </row>
        <row r="547221">
          <cell r="AD547221"/>
        </row>
        <row r="547222">
          <cell r="AD547222"/>
        </row>
        <row r="547223">
          <cell r="AD547223"/>
        </row>
        <row r="547224">
          <cell r="AD547224"/>
        </row>
        <row r="547225">
          <cell r="AD547225"/>
        </row>
        <row r="547226">
          <cell r="AD547226"/>
        </row>
        <row r="547227">
          <cell r="AD547227"/>
        </row>
        <row r="547228">
          <cell r="AD547228"/>
        </row>
        <row r="547229">
          <cell r="AD547229"/>
        </row>
        <row r="547230">
          <cell r="AD547230"/>
        </row>
        <row r="547231">
          <cell r="AD547231"/>
        </row>
        <row r="547232">
          <cell r="AD547232"/>
        </row>
        <row r="547233">
          <cell r="AD547233"/>
        </row>
        <row r="547234">
          <cell r="AD547234"/>
        </row>
        <row r="547235">
          <cell r="AD547235"/>
        </row>
        <row r="547236">
          <cell r="AD547236"/>
        </row>
        <row r="547237">
          <cell r="AD547237"/>
        </row>
        <row r="547238">
          <cell r="AD547238"/>
        </row>
        <row r="547239">
          <cell r="AD547239"/>
        </row>
        <row r="547240">
          <cell r="AD547240"/>
        </row>
        <row r="547241">
          <cell r="AD547241"/>
        </row>
        <row r="547242">
          <cell r="AD547242"/>
        </row>
        <row r="547243">
          <cell r="AD547243"/>
        </row>
        <row r="547244">
          <cell r="AD547244"/>
        </row>
        <row r="547245">
          <cell r="AD547245"/>
        </row>
        <row r="547246">
          <cell r="AD547246"/>
        </row>
        <row r="547247">
          <cell r="AD547247"/>
        </row>
        <row r="547248">
          <cell r="AD547248"/>
        </row>
        <row r="547249">
          <cell r="AD547249"/>
        </row>
        <row r="547250">
          <cell r="AD547250"/>
        </row>
        <row r="547251">
          <cell r="AD547251"/>
        </row>
        <row r="547252">
          <cell r="AD547252"/>
        </row>
        <row r="547253">
          <cell r="AD547253"/>
        </row>
        <row r="547254">
          <cell r="AD547254"/>
        </row>
        <row r="547255">
          <cell r="AD547255"/>
        </row>
        <row r="547256">
          <cell r="AD547256"/>
        </row>
        <row r="547257">
          <cell r="AD547257"/>
        </row>
        <row r="547258">
          <cell r="AD547258"/>
        </row>
        <row r="547259">
          <cell r="AD547259"/>
        </row>
        <row r="547260">
          <cell r="AD547260"/>
        </row>
        <row r="547261">
          <cell r="AD547261"/>
        </row>
        <row r="547262">
          <cell r="AD547262"/>
        </row>
        <row r="547263">
          <cell r="AD547263"/>
        </row>
        <row r="547264">
          <cell r="AD547264"/>
        </row>
        <row r="547265">
          <cell r="AD547265"/>
        </row>
        <row r="547266">
          <cell r="AD547266"/>
        </row>
        <row r="547267">
          <cell r="AD547267"/>
        </row>
        <row r="547268">
          <cell r="AD547268"/>
        </row>
        <row r="547269">
          <cell r="AD547269"/>
        </row>
        <row r="547270">
          <cell r="AD547270"/>
        </row>
        <row r="547271">
          <cell r="AD547271"/>
        </row>
        <row r="547272">
          <cell r="AD547272"/>
        </row>
        <row r="547273">
          <cell r="AD547273"/>
        </row>
        <row r="547274">
          <cell r="AD547274"/>
        </row>
        <row r="547275">
          <cell r="AD547275"/>
        </row>
        <row r="547276">
          <cell r="AD547276"/>
        </row>
        <row r="547277">
          <cell r="AD547277"/>
        </row>
        <row r="547278">
          <cell r="AD547278"/>
        </row>
        <row r="547279">
          <cell r="AD547279"/>
        </row>
        <row r="547280">
          <cell r="AD547280"/>
        </row>
        <row r="547281">
          <cell r="AD547281"/>
        </row>
        <row r="547282">
          <cell r="AD547282"/>
        </row>
        <row r="547283">
          <cell r="AD547283"/>
        </row>
        <row r="547284">
          <cell r="AD547284"/>
        </row>
        <row r="547285">
          <cell r="AD547285"/>
        </row>
        <row r="547286">
          <cell r="AD547286"/>
        </row>
        <row r="547287">
          <cell r="AD547287"/>
        </row>
        <row r="547288">
          <cell r="AD547288"/>
        </row>
        <row r="547289">
          <cell r="AD547289"/>
        </row>
        <row r="547290">
          <cell r="AD547290"/>
        </row>
        <row r="547291">
          <cell r="AD547291"/>
        </row>
        <row r="547292">
          <cell r="AD547292"/>
        </row>
        <row r="547293">
          <cell r="AD547293"/>
        </row>
        <row r="547294">
          <cell r="AD547294"/>
        </row>
        <row r="547295">
          <cell r="AD547295"/>
        </row>
        <row r="547296">
          <cell r="AD547296"/>
        </row>
        <row r="547297">
          <cell r="AD547297"/>
        </row>
        <row r="547298">
          <cell r="AD547298"/>
        </row>
        <row r="547299">
          <cell r="AD547299"/>
        </row>
        <row r="547300">
          <cell r="AD547300"/>
        </row>
        <row r="547301">
          <cell r="AD547301"/>
        </row>
        <row r="547302">
          <cell r="AD547302"/>
        </row>
        <row r="547303">
          <cell r="AD547303"/>
        </row>
        <row r="547304">
          <cell r="AD547304"/>
        </row>
        <row r="547305">
          <cell r="AD547305"/>
        </row>
        <row r="547306">
          <cell r="AD547306"/>
        </row>
        <row r="547307">
          <cell r="AD547307"/>
        </row>
        <row r="547308">
          <cell r="AD547308"/>
        </row>
        <row r="547309">
          <cell r="AD547309"/>
        </row>
        <row r="547310">
          <cell r="AD547310"/>
        </row>
        <row r="547311">
          <cell r="AD547311"/>
        </row>
        <row r="547312">
          <cell r="AD547312"/>
        </row>
        <row r="547313">
          <cell r="AD547313"/>
        </row>
        <row r="547314">
          <cell r="AD547314"/>
        </row>
        <row r="547315">
          <cell r="AD547315"/>
        </row>
        <row r="547316">
          <cell r="AD547316"/>
        </row>
        <row r="547317">
          <cell r="AD547317"/>
        </row>
        <row r="547318">
          <cell r="AD547318"/>
        </row>
        <row r="547319">
          <cell r="AD547319"/>
        </row>
        <row r="547320">
          <cell r="AD547320"/>
        </row>
        <row r="547321">
          <cell r="AD547321"/>
        </row>
        <row r="547322">
          <cell r="AD547322"/>
        </row>
        <row r="547323">
          <cell r="AD547323"/>
        </row>
        <row r="547324">
          <cell r="AD547324"/>
        </row>
        <row r="547325">
          <cell r="AD547325"/>
        </row>
        <row r="547326">
          <cell r="AD547326"/>
        </row>
        <row r="547327">
          <cell r="AD547327"/>
        </row>
        <row r="547328">
          <cell r="AD547328"/>
        </row>
        <row r="547329">
          <cell r="AD547329"/>
        </row>
        <row r="547330">
          <cell r="AD547330"/>
        </row>
        <row r="547331">
          <cell r="AD547331"/>
        </row>
        <row r="547332">
          <cell r="AD547332"/>
        </row>
        <row r="547333">
          <cell r="AD547333"/>
        </row>
        <row r="547334">
          <cell r="AD547334"/>
        </row>
        <row r="547335">
          <cell r="AD547335"/>
        </row>
        <row r="547336">
          <cell r="AD547336"/>
        </row>
        <row r="547337">
          <cell r="AD547337"/>
        </row>
        <row r="547338">
          <cell r="AD547338"/>
        </row>
        <row r="547339">
          <cell r="AD547339"/>
        </row>
        <row r="547340">
          <cell r="AD547340"/>
        </row>
        <row r="547341">
          <cell r="AD547341"/>
        </row>
        <row r="547342">
          <cell r="AD547342"/>
        </row>
        <row r="547343">
          <cell r="AD547343"/>
        </row>
        <row r="547344">
          <cell r="AD547344"/>
        </row>
        <row r="547345">
          <cell r="AD547345"/>
        </row>
        <row r="547346">
          <cell r="AD547346"/>
        </row>
        <row r="547347">
          <cell r="AD547347"/>
        </row>
        <row r="547348">
          <cell r="AD547348"/>
        </row>
        <row r="547349">
          <cell r="AD547349"/>
        </row>
        <row r="547350">
          <cell r="AD547350"/>
        </row>
        <row r="547351">
          <cell r="AD547351"/>
        </row>
        <row r="547352">
          <cell r="AD547352"/>
        </row>
        <row r="547353">
          <cell r="AD547353"/>
        </row>
        <row r="547354">
          <cell r="AD547354"/>
        </row>
        <row r="547355">
          <cell r="AD547355"/>
        </row>
        <row r="547356">
          <cell r="AD547356"/>
        </row>
        <row r="547357">
          <cell r="AD547357"/>
        </row>
        <row r="547358">
          <cell r="AD547358"/>
        </row>
        <row r="547359">
          <cell r="AD547359"/>
        </row>
        <row r="547360">
          <cell r="AD547360"/>
        </row>
        <row r="547361">
          <cell r="AD547361"/>
        </row>
        <row r="547362">
          <cell r="AD547362"/>
        </row>
        <row r="547363">
          <cell r="AD547363"/>
        </row>
        <row r="547364">
          <cell r="AD547364"/>
        </row>
        <row r="547365">
          <cell r="AD547365"/>
        </row>
        <row r="547366">
          <cell r="AD547366"/>
        </row>
        <row r="547367">
          <cell r="AD547367"/>
        </row>
        <row r="547368">
          <cell r="AD547368"/>
        </row>
        <row r="547369">
          <cell r="AD547369"/>
        </row>
        <row r="547370">
          <cell r="AD547370"/>
        </row>
        <row r="547371">
          <cell r="AD547371"/>
        </row>
        <row r="547372">
          <cell r="AD547372"/>
        </row>
        <row r="547373">
          <cell r="AD547373"/>
        </row>
        <row r="547374">
          <cell r="AD547374"/>
        </row>
        <row r="547375">
          <cell r="AD547375"/>
        </row>
        <row r="547376">
          <cell r="AD547376"/>
        </row>
        <row r="547377">
          <cell r="AD547377"/>
        </row>
        <row r="547378">
          <cell r="AD547378"/>
        </row>
        <row r="547379">
          <cell r="AD547379"/>
        </row>
        <row r="547380">
          <cell r="AD547380"/>
        </row>
        <row r="547381">
          <cell r="AD547381"/>
        </row>
        <row r="547382">
          <cell r="AD547382"/>
        </row>
        <row r="547383">
          <cell r="AD547383"/>
        </row>
        <row r="547384">
          <cell r="AD547384"/>
        </row>
        <row r="547385">
          <cell r="AD547385"/>
        </row>
        <row r="547386">
          <cell r="AD547386"/>
        </row>
        <row r="547387">
          <cell r="AD547387"/>
        </row>
        <row r="547388">
          <cell r="AD547388"/>
        </row>
        <row r="547389">
          <cell r="AD547389"/>
        </row>
        <row r="547390">
          <cell r="AD547390"/>
        </row>
        <row r="547391">
          <cell r="AD547391"/>
        </row>
        <row r="547392">
          <cell r="AD547392"/>
        </row>
        <row r="547393">
          <cell r="AD547393"/>
        </row>
        <row r="547394">
          <cell r="AD547394"/>
        </row>
        <row r="547395">
          <cell r="AD547395"/>
        </row>
        <row r="547396">
          <cell r="AD547396"/>
        </row>
        <row r="547397">
          <cell r="AD547397"/>
        </row>
        <row r="547398">
          <cell r="AD547398"/>
        </row>
        <row r="547399">
          <cell r="AD547399"/>
        </row>
        <row r="547400">
          <cell r="AD547400"/>
        </row>
        <row r="547401">
          <cell r="AD547401"/>
        </row>
        <row r="547402">
          <cell r="AD547402"/>
        </row>
        <row r="547403">
          <cell r="AD547403"/>
        </row>
        <row r="547404">
          <cell r="AD547404"/>
        </row>
        <row r="547405">
          <cell r="AD547405"/>
        </row>
        <row r="547406">
          <cell r="AD547406"/>
        </row>
        <row r="547407">
          <cell r="AD547407"/>
        </row>
        <row r="547408">
          <cell r="AD547408"/>
        </row>
        <row r="547409">
          <cell r="AD547409"/>
        </row>
        <row r="547410">
          <cell r="AD547410"/>
        </row>
        <row r="547411">
          <cell r="AD547411"/>
        </row>
        <row r="547412">
          <cell r="AD547412"/>
        </row>
        <row r="547413">
          <cell r="AD547413"/>
        </row>
        <row r="547414">
          <cell r="AD547414"/>
        </row>
        <row r="547415">
          <cell r="AD547415"/>
        </row>
        <row r="547416">
          <cell r="AD547416"/>
        </row>
        <row r="547417">
          <cell r="AD547417"/>
        </row>
        <row r="547418">
          <cell r="AD547418"/>
        </row>
        <row r="547419">
          <cell r="AD547419"/>
        </row>
        <row r="547420">
          <cell r="AD547420"/>
        </row>
        <row r="547421">
          <cell r="AD547421"/>
        </row>
        <row r="547422">
          <cell r="AD547422"/>
        </row>
        <row r="547423">
          <cell r="AD547423"/>
        </row>
        <row r="547424">
          <cell r="AD547424"/>
        </row>
        <row r="547425">
          <cell r="AD547425"/>
        </row>
        <row r="547426">
          <cell r="AD547426"/>
        </row>
        <row r="547427">
          <cell r="AD547427"/>
        </row>
        <row r="547428">
          <cell r="AD547428"/>
        </row>
        <row r="547429">
          <cell r="AD547429"/>
        </row>
        <row r="547430">
          <cell r="AD547430"/>
        </row>
        <row r="547431">
          <cell r="AD547431"/>
        </row>
        <row r="547432">
          <cell r="AD547432"/>
        </row>
        <row r="547433">
          <cell r="AD547433"/>
        </row>
        <row r="547434">
          <cell r="AD547434"/>
        </row>
        <row r="547435">
          <cell r="AD547435"/>
        </row>
        <row r="547436">
          <cell r="AD547436"/>
        </row>
        <row r="547437">
          <cell r="AD547437"/>
        </row>
        <row r="547438">
          <cell r="AD547438"/>
        </row>
        <row r="547439">
          <cell r="AD547439"/>
        </row>
        <row r="547440">
          <cell r="AD547440"/>
        </row>
        <row r="547441">
          <cell r="AD547441"/>
        </row>
        <row r="547442">
          <cell r="AD547442"/>
        </row>
        <row r="547443">
          <cell r="AD547443"/>
        </row>
        <row r="547444">
          <cell r="AD547444"/>
        </row>
        <row r="547445">
          <cell r="AD547445"/>
        </row>
        <row r="547446">
          <cell r="AD547446"/>
        </row>
        <row r="547447">
          <cell r="AD547447"/>
        </row>
        <row r="547448">
          <cell r="AD547448"/>
        </row>
        <row r="547449">
          <cell r="AD547449"/>
        </row>
        <row r="547450">
          <cell r="AD547450"/>
        </row>
        <row r="547451">
          <cell r="AD547451"/>
        </row>
        <row r="547452">
          <cell r="AD547452"/>
        </row>
        <row r="547453">
          <cell r="AD547453"/>
        </row>
        <row r="547454">
          <cell r="AD547454"/>
        </row>
        <row r="547455">
          <cell r="AD547455"/>
        </row>
        <row r="547456">
          <cell r="AD547456"/>
        </row>
        <row r="547457">
          <cell r="AD547457"/>
        </row>
        <row r="547458">
          <cell r="AD547458"/>
        </row>
        <row r="547459">
          <cell r="AD547459"/>
        </row>
        <row r="547460">
          <cell r="AD547460"/>
        </row>
        <row r="547461">
          <cell r="AD547461"/>
        </row>
        <row r="547462">
          <cell r="AD547462"/>
        </row>
        <row r="547463">
          <cell r="AD547463"/>
        </row>
        <row r="547464">
          <cell r="AD547464"/>
        </row>
        <row r="547465">
          <cell r="AD547465"/>
        </row>
        <row r="547466">
          <cell r="AD547466"/>
        </row>
        <row r="547467">
          <cell r="AD547467"/>
        </row>
        <row r="547468">
          <cell r="AD547468"/>
        </row>
        <row r="547469">
          <cell r="AD547469"/>
        </row>
        <row r="547470">
          <cell r="AD547470"/>
        </row>
        <row r="547471">
          <cell r="AD547471"/>
        </row>
        <row r="547472">
          <cell r="AD547472"/>
        </row>
        <row r="547473">
          <cell r="AD547473"/>
        </row>
        <row r="547474">
          <cell r="AD547474"/>
        </row>
        <row r="547475">
          <cell r="AD547475"/>
        </row>
        <row r="547476">
          <cell r="AD547476"/>
        </row>
        <row r="547477">
          <cell r="AD547477"/>
        </row>
        <row r="547478">
          <cell r="AD547478"/>
        </row>
        <row r="547479">
          <cell r="AD547479"/>
        </row>
        <row r="547480">
          <cell r="AD547480"/>
        </row>
        <row r="547481">
          <cell r="AD547481"/>
        </row>
        <row r="547482">
          <cell r="AD547482"/>
        </row>
        <row r="547483">
          <cell r="AD547483"/>
        </row>
        <row r="547484">
          <cell r="AD547484"/>
        </row>
        <row r="547485">
          <cell r="AD547485"/>
        </row>
        <row r="547486">
          <cell r="AD547486"/>
        </row>
        <row r="547487">
          <cell r="AD547487"/>
        </row>
        <row r="547488">
          <cell r="AD547488"/>
        </row>
        <row r="547489">
          <cell r="AD547489"/>
        </row>
        <row r="547490">
          <cell r="AD547490"/>
        </row>
        <row r="547491">
          <cell r="AD547491"/>
        </row>
        <row r="547492">
          <cell r="AD547492"/>
        </row>
        <row r="547493">
          <cell r="AD547493"/>
        </row>
        <row r="547494">
          <cell r="AD547494"/>
        </row>
        <row r="547495">
          <cell r="AD547495"/>
        </row>
        <row r="547496">
          <cell r="AD547496"/>
        </row>
        <row r="547497">
          <cell r="AD547497"/>
        </row>
        <row r="547498">
          <cell r="AD547498"/>
        </row>
        <row r="547499">
          <cell r="AD547499"/>
        </row>
        <row r="547500">
          <cell r="AD547500"/>
        </row>
        <row r="547501">
          <cell r="AD547501"/>
        </row>
        <row r="547502">
          <cell r="AD547502"/>
        </row>
        <row r="547503">
          <cell r="AD547503"/>
        </row>
        <row r="547504">
          <cell r="AD547504"/>
        </row>
        <row r="547505">
          <cell r="AD547505"/>
        </row>
        <row r="547506">
          <cell r="AD547506"/>
        </row>
        <row r="547507">
          <cell r="AD547507"/>
        </row>
        <row r="547508">
          <cell r="AD547508"/>
        </row>
        <row r="547509">
          <cell r="AD547509"/>
        </row>
        <row r="547510">
          <cell r="AD547510"/>
        </row>
        <row r="547511">
          <cell r="AD547511"/>
        </row>
        <row r="547512">
          <cell r="AD547512"/>
        </row>
        <row r="547513">
          <cell r="AD547513"/>
        </row>
        <row r="547514">
          <cell r="AD547514"/>
        </row>
        <row r="547515">
          <cell r="AD547515"/>
        </row>
        <row r="547516">
          <cell r="AD547516"/>
        </row>
        <row r="547517">
          <cell r="AD547517"/>
        </row>
        <row r="547518">
          <cell r="AD547518"/>
        </row>
        <row r="547519">
          <cell r="AD547519"/>
        </row>
        <row r="547520">
          <cell r="AD547520"/>
        </row>
        <row r="547521">
          <cell r="AD547521"/>
        </row>
        <row r="547522">
          <cell r="AD547522"/>
        </row>
        <row r="547523">
          <cell r="AD547523"/>
        </row>
        <row r="547524">
          <cell r="AD547524"/>
        </row>
        <row r="547525">
          <cell r="AD547525"/>
        </row>
        <row r="547526">
          <cell r="AD547526"/>
        </row>
        <row r="547527">
          <cell r="AD547527"/>
        </row>
        <row r="547528">
          <cell r="AD547528"/>
        </row>
        <row r="547529">
          <cell r="AD547529"/>
        </row>
        <row r="547530">
          <cell r="AD547530"/>
        </row>
        <row r="547531">
          <cell r="AD547531"/>
        </row>
        <row r="547532">
          <cell r="AD547532"/>
        </row>
        <row r="547533">
          <cell r="AD547533"/>
        </row>
        <row r="547534">
          <cell r="AD547534"/>
        </row>
        <row r="547535">
          <cell r="AD547535"/>
        </row>
        <row r="547536">
          <cell r="AD547536"/>
        </row>
        <row r="547537">
          <cell r="AD547537"/>
        </row>
        <row r="547538">
          <cell r="AD547538"/>
        </row>
        <row r="547539">
          <cell r="AD547539"/>
        </row>
        <row r="547540">
          <cell r="AD547540"/>
        </row>
        <row r="547541">
          <cell r="AD547541"/>
        </row>
        <row r="547542">
          <cell r="AD547542"/>
        </row>
        <row r="547543">
          <cell r="AD547543"/>
        </row>
        <row r="547544">
          <cell r="AD547544"/>
        </row>
        <row r="547545">
          <cell r="AD547545"/>
        </row>
        <row r="547546">
          <cell r="AD547546"/>
        </row>
        <row r="547547">
          <cell r="AD547547"/>
        </row>
        <row r="547548">
          <cell r="AD547548"/>
        </row>
        <row r="547549">
          <cell r="AD547549"/>
        </row>
        <row r="547550">
          <cell r="AD547550"/>
        </row>
        <row r="547551">
          <cell r="AD547551"/>
        </row>
        <row r="547552">
          <cell r="AD547552"/>
        </row>
        <row r="547553">
          <cell r="AD547553"/>
        </row>
        <row r="547554">
          <cell r="AD547554"/>
        </row>
        <row r="547555">
          <cell r="AD547555"/>
        </row>
        <row r="547556">
          <cell r="AD547556"/>
        </row>
        <row r="547557">
          <cell r="AD547557"/>
        </row>
        <row r="547558">
          <cell r="AD547558"/>
        </row>
        <row r="547559">
          <cell r="AD547559"/>
        </row>
        <row r="547560">
          <cell r="AD547560"/>
        </row>
        <row r="547561">
          <cell r="AD547561"/>
        </row>
        <row r="547562">
          <cell r="AD547562"/>
        </row>
        <row r="547563">
          <cell r="AD547563"/>
        </row>
        <row r="547564">
          <cell r="AD547564"/>
        </row>
        <row r="547565">
          <cell r="AD547565"/>
        </row>
        <row r="547566">
          <cell r="AD547566"/>
        </row>
        <row r="547567">
          <cell r="AD547567"/>
        </row>
        <row r="547568">
          <cell r="AD547568"/>
        </row>
        <row r="547569">
          <cell r="AD547569"/>
        </row>
        <row r="547570">
          <cell r="AD547570"/>
        </row>
        <row r="547571">
          <cell r="AD547571"/>
        </row>
        <row r="547572">
          <cell r="AD547572"/>
        </row>
        <row r="547573">
          <cell r="AD547573"/>
        </row>
        <row r="547574">
          <cell r="AD547574"/>
        </row>
        <row r="547575">
          <cell r="AD547575"/>
        </row>
        <row r="547576">
          <cell r="AD547576"/>
        </row>
        <row r="547577">
          <cell r="AD547577"/>
        </row>
        <row r="547578">
          <cell r="AD547578"/>
        </row>
        <row r="547579">
          <cell r="AD547579"/>
        </row>
        <row r="547580">
          <cell r="AD547580"/>
        </row>
        <row r="547581">
          <cell r="AD547581"/>
        </row>
        <row r="547582">
          <cell r="AD547582"/>
        </row>
        <row r="547583">
          <cell r="AD547583"/>
        </row>
        <row r="547584">
          <cell r="AD547584"/>
        </row>
        <row r="547585">
          <cell r="AD547585"/>
        </row>
        <row r="547586">
          <cell r="AD547586"/>
        </row>
        <row r="547587">
          <cell r="AD547587"/>
        </row>
        <row r="547588">
          <cell r="AD547588"/>
        </row>
        <row r="547589">
          <cell r="AD547589"/>
        </row>
        <row r="547590">
          <cell r="AD547590"/>
        </row>
        <row r="547591">
          <cell r="AD547591"/>
        </row>
        <row r="547592">
          <cell r="AD547592"/>
        </row>
        <row r="547593">
          <cell r="AD547593"/>
        </row>
        <row r="547594">
          <cell r="AD547594"/>
        </row>
        <row r="547595">
          <cell r="AD547595"/>
        </row>
        <row r="547596">
          <cell r="AD547596"/>
        </row>
        <row r="547597">
          <cell r="AD547597"/>
        </row>
        <row r="547598">
          <cell r="AD547598"/>
        </row>
        <row r="547599">
          <cell r="AD547599"/>
        </row>
        <row r="547600">
          <cell r="AD547600"/>
        </row>
        <row r="547601">
          <cell r="AD547601"/>
        </row>
        <row r="547602">
          <cell r="AD547602"/>
        </row>
        <row r="547603">
          <cell r="AD547603"/>
        </row>
        <row r="547604">
          <cell r="AD547604"/>
        </row>
        <row r="547605">
          <cell r="AD547605"/>
        </row>
        <row r="547606">
          <cell r="AD547606"/>
        </row>
        <row r="547607">
          <cell r="AD547607"/>
        </row>
        <row r="547608">
          <cell r="AD547608"/>
        </row>
        <row r="547609">
          <cell r="AD547609"/>
        </row>
        <row r="547610">
          <cell r="AD547610"/>
        </row>
        <row r="547611">
          <cell r="AD547611"/>
        </row>
        <row r="547612">
          <cell r="AD547612"/>
        </row>
        <row r="547613">
          <cell r="AD547613"/>
        </row>
        <row r="547614">
          <cell r="AD547614"/>
        </row>
        <row r="547615">
          <cell r="AD547615"/>
        </row>
        <row r="547616">
          <cell r="AD547616"/>
        </row>
        <row r="547617">
          <cell r="AD547617"/>
        </row>
        <row r="547618">
          <cell r="AD547618"/>
        </row>
        <row r="547619">
          <cell r="AD547619"/>
        </row>
        <row r="547620">
          <cell r="AD547620"/>
        </row>
        <row r="547621">
          <cell r="AD547621"/>
        </row>
        <row r="547622">
          <cell r="AD547622"/>
        </row>
        <row r="547623">
          <cell r="AD547623"/>
        </row>
        <row r="547624">
          <cell r="AD547624"/>
        </row>
        <row r="547625">
          <cell r="AD547625"/>
        </row>
        <row r="547626">
          <cell r="AD547626"/>
        </row>
        <row r="547627">
          <cell r="AD547627"/>
        </row>
        <row r="547628">
          <cell r="AD547628"/>
        </row>
        <row r="547629">
          <cell r="AD547629"/>
        </row>
        <row r="547630">
          <cell r="AD547630"/>
        </row>
        <row r="547631">
          <cell r="AD547631"/>
        </row>
        <row r="547632">
          <cell r="AD547632"/>
        </row>
        <row r="547633">
          <cell r="AD547633"/>
        </row>
        <row r="547634">
          <cell r="AD547634"/>
        </row>
        <row r="547635">
          <cell r="AD547635"/>
        </row>
        <row r="547636">
          <cell r="AD547636"/>
        </row>
        <row r="547637">
          <cell r="AD547637"/>
        </row>
        <row r="547638">
          <cell r="AD547638"/>
        </row>
        <row r="547639">
          <cell r="AD547639"/>
        </row>
        <row r="547640">
          <cell r="AD547640"/>
        </row>
        <row r="547641">
          <cell r="AD547641"/>
        </row>
        <row r="547642">
          <cell r="AD547642"/>
        </row>
        <row r="547643">
          <cell r="AD547643"/>
        </row>
        <row r="547644">
          <cell r="AD547644"/>
        </row>
        <row r="547645">
          <cell r="AD547645"/>
        </row>
        <row r="547646">
          <cell r="AD547646"/>
        </row>
        <row r="547647">
          <cell r="AD547647"/>
        </row>
        <row r="547648">
          <cell r="AD547648"/>
        </row>
        <row r="547649">
          <cell r="AD547649"/>
        </row>
        <row r="547650">
          <cell r="AD547650"/>
        </row>
        <row r="547651">
          <cell r="AD547651"/>
        </row>
        <row r="547652">
          <cell r="AD547652"/>
        </row>
        <row r="547653">
          <cell r="AD547653"/>
        </row>
        <row r="547654">
          <cell r="AD547654"/>
        </row>
        <row r="547655">
          <cell r="AD547655"/>
        </row>
        <row r="547656">
          <cell r="AD547656"/>
        </row>
        <row r="547657">
          <cell r="AD547657"/>
        </row>
        <row r="547658">
          <cell r="AD547658"/>
        </row>
        <row r="547659">
          <cell r="AD547659"/>
        </row>
        <row r="547660">
          <cell r="AD547660"/>
        </row>
        <row r="547661">
          <cell r="AD547661"/>
        </row>
        <row r="547662">
          <cell r="AD547662"/>
        </row>
        <row r="547663">
          <cell r="AD547663"/>
        </row>
        <row r="547664">
          <cell r="AD547664"/>
        </row>
        <row r="547665">
          <cell r="AD547665"/>
        </row>
        <row r="547666">
          <cell r="AD547666"/>
        </row>
        <row r="547667">
          <cell r="AD547667"/>
        </row>
        <row r="547668">
          <cell r="AD547668"/>
        </row>
        <row r="547669">
          <cell r="AD547669"/>
        </row>
        <row r="547670">
          <cell r="AD547670"/>
        </row>
        <row r="547671">
          <cell r="AD547671"/>
        </row>
        <row r="547672">
          <cell r="AD547672"/>
        </row>
        <row r="547673">
          <cell r="AD547673"/>
        </row>
        <row r="547674">
          <cell r="AD547674"/>
        </row>
        <row r="547675">
          <cell r="AD547675"/>
        </row>
        <row r="547676">
          <cell r="AD547676"/>
        </row>
        <row r="547677">
          <cell r="AD547677"/>
        </row>
        <row r="547678">
          <cell r="AD547678"/>
        </row>
        <row r="547679">
          <cell r="AD547679"/>
        </row>
        <row r="547680">
          <cell r="AD547680"/>
        </row>
        <row r="547681">
          <cell r="AD547681"/>
        </row>
        <row r="547682">
          <cell r="AD547682"/>
        </row>
        <row r="547683">
          <cell r="AD547683"/>
        </row>
        <row r="547684">
          <cell r="AD547684"/>
        </row>
        <row r="547685">
          <cell r="AD547685"/>
        </row>
        <row r="547686">
          <cell r="AD547686"/>
        </row>
        <row r="547687">
          <cell r="AD547687"/>
        </row>
        <row r="547688">
          <cell r="AD547688"/>
        </row>
        <row r="547689">
          <cell r="AD547689"/>
        </row>
        <row r="547690">
          <cell r="AD547690"/>
        </row>
        <row r="547691">
          <cell r="AD547691"/>
        </row>
        <row r="547692">
          <cell r="AD547692"/>
        </row>
        <row r="547693">
          <cell r="AD547693"/>
        </row>
        <row r="547694">
          <cell r="AD547694"/>
        </row>
        <row r="547695">
          <cell r="AD547695"/>
        </row>
        <row r="547696">
          <cell r="AD547696"/>
        </row>
        <row r="547697">
          <cell r="AD547697"/>
        </row>
        <row r="547698">
          <cell r="AD547698"/>
        </row>
        <row r="547699">
          <cell r="AD547699"/>
        </row>
        <row r="547700">
          <cell r="AD547700"/>
        </row>
        <row r="547701">
          <cell r="AD547701"/>
        </row>
        <row r="547702">
          <cell r="AD547702"/>
        </row>
        <row r="547703">
          <cell r="AD547703"/>
        </row>
        <row r="547704">
          <cell r="AD547704"/>
        </row>
        <row r="547705">
          <cell r="AD547705"/>
        </row>
        <row r="547706">
          <cell r="AD547706"/>
        </row>
        <row r="547707">
          <cell r="AD547707"/>
        </row>
        <row r="547708">
          <cell r="AD547708"/>
        </row>
        <row r="547709">
          <cell r="AD547709"/>
        </row>
        <row r="547710">
          <cell r="AD547710"/>
        </row>
        <row r="547711">
          <cell r="AD547711"/>
        </row>
        <row r="547712">
          <cell r="AD547712"/>
        </row>
        <row r="547713">
          <cell r="AD547713"/>
        </row>
        <row r="547714">
          <cell r="AD547714"/>
        </row>
        <row r="547715">
          <cell r="AD547715"/>
        </row>
        <row r="547716">
          <cell r="AD547716"/>
        </row>
        <row r="547717">
          <cell r="AD547717"/>
        </row>
        <row r="547718">
          <cell r="AD547718"/>
        </row>
        <row r="547719">
          <cell r="AD547719"/>
        </row>
        <row r="547720">
          <cell r="AD547720"/>
        </row>
        <row r="547721">
          <cell r="AD547721"/>
        </row>
        <row r="547722">
          <cell r="AD547722"/>
        </row>
        <row r="547723">
          <cell r="AD547723"/>
        </row>
        <row r="547724">
          <cell r="AD547724"/>
        </row>
        <row r="547725">
          <cell r="AD547725"/>
        </row>
        <row r="547726">
          <cell r="AD547726"/>
        </row>
        <row r="547727">
          <cell r="AD547727"/>
        </row>
        <row r="547728">
          <cell r="AD547728"/>
        </row>
        <row r="547729">
          <cell r="AD547729"/>
        </row>
        <row r="547730">
          <cell r="AD547730"/>
        </row>
        <row r="547731">
          <cell r="AD547731"/>
        </row>
        <row r="547732">
          <cell r="AD547732"/>
        </row>
        <row r="547733">
          <cell r="AD547733"/>
        </row>
        <row r="547734">
          <cell r="AD547734"/>
        </row>
        <row r="547735">
          <cell r="AD547735"/>
        </row>
        <row r="547736">
          <cell r="AD547736"/>
        </row>
        <row r="547737">
          <cell r="AD547737"/>
        </row>
        <row r="547738">
          <cell r="AD547738"/>
        </row>
        <row r="547739">
          <cell r="AD547739"/>
        </row>
        <row r="547740">
          <cell r="AD547740"/>
        </row>
        <row r="547741">
          <cell r="AD547741"/>
        </row>
        <row r="547742">
          <cell r="AD547742"/>
        </row>
        <row r="547743">
          <cell r="AD547743"/>
        </row>
        <row r="547744">
          <cell r="AD547744"/>
        </row>
        <row r="547745">
          <cell r="AD547745"/>
        </row>
        <row r="547746">
          <cell r="AD547746"/>
        </row>
        <row r="547747">
          <cell r="AD547747"/>
        </row>
        <row r="547748">
          <cell r="AD547748"/>
        </row>
        <row r="547749">
          <cell r="AD547749"/>
        </row>
        <row r="547750">
          <cell r="AD547750"/>
        </row>
        <row r="547751">
          <cell r="AD547751"/>
        </row>
        <row r="547752">
          <cell r="AD547752"/>
        </row>
        <row r="547753">
          <cell r="AD547753"/>
        </row>
        <row r="547754">
          <cell r="AD547754"/>
        </row>
        <row r="547755">
          <cell r="AD547755"/>
        </row>
        <row r="547756">
          <cell r="AD547756"/>
        </row>
        <row r="547757">
          <cell r="AD547757"/>
        </row>
        <row r="547758">
          <cell r="AD547758"/>
        </row>
        <row r="547759">
          <cell r="AD547759"/>
        </row>
        <row r="547760">
          <cell r="AD547760"/>
        </row>
        <row r="547761">
          <cell r="AD547761"/>
        </row>
        <row r="547762">
          <cell r="AD547762"/>
        </row>
        <row r="547763">
          <cell r="AD547763"/>
        </row>
        <row r="547764">
          <cell r="AD547764"/>
        </row>
        <row r="547765">
          <cell r="AD547765"/>
        </row>
        <row r="547766">
          <cell r="AD547766"/>
        </row>
        <row r="547767">
          <cell r="AD547767"/>
        </row>
        <row r="547768">
          <cell r="AD547768"/>
        </row>
        <row r="547769">
          <cell r="AD547769"/>
        </row>
        <row r="547770">
          <cell r="AD547770"/>
        </row>
        <row r="547771">
          <cell r="AD547771"/>
        </row>
        <row r="547772">
          <cell r="AD547772"/>
        </row>
        <row r="547773">
          <cell r="AD547773"/>
        </row>
        <row r="547774">
          <cell r="AD547774"/>
        </row>
        <row r="547775">
          <cell r="AD547775"/>
        </row>
        <row r="547776">
          <cell r="AD547776"/>
        </row>
        <row r="547777">
          <cell r="AD547777"/>
        </row>
        <row r="547778">
          <cell r="AD547778"/>
        </row>
        <row r="547779">
          <cell r="AD547779"/>
        </row>
        <row r="547780">
          <cell r="AD547780"/>
        </row>
        <row r="547781">
          <cell r="AD547781"/>
        </row>
        <row r="547782">
          <cell r="AD547782"/>
        </row>
        <row r="547783">
          <cell r="AD547783"/>
        </row>
        <row r="547784">
          <cell r="AD547784"/>
        </row>
        <row r="547785">
          <cell r="AD547785"/>
        </row>
        <row r="547786">
          <cell r="AD547786"/>
        </row>
        <row r="547787">
          <cell r="AD547787"/>
        </row>
        <row r="547788">
          <cell r="AD547788"/>
        </row>
        <row r="547789">
          <cell r="AD547789"/>
        </row>
        <row r="547790">
          <cell r="AD547790"/>
        </row>
        <row r="547791">
          <cell r="AD547791"/>
        </row>
        <row r="547792">
          <cell r="AD547792"/>
        </row>
        <row r="547793">
          <cell r="AD547793"/>
        </row>
        <row r="547794">
          <cell r="AD547794"/>
        </row>
        <row r="547795">
          <cell r="AD547795"/>
        </row>
        <row r="547796">
          <cell r="AD547796"/>
        </row>
        <row r="547797">
          <cell r="AD547797"/>
        </row>
        <row r="547798">
          <cell r="AD547798"/>
        </row>
        <row r="547799">
          <cell r="AD547799"/>
        </row>
        <row r="547800">
          <cell r="AD547800"/>
        </row>
        <row r="547801">
          <cell r="AD547801"/>
        </row>
        <row r="547802">
          <cell r="AD547802"/>
        </row>
        <row r="547803">
          <cell r="AD547803"/>
        </row>
        <row r="547804">
          <cell r="AD547804"/>
        </row>
        <row r="547805">
          <cell r="AD547805"/>
        </row>
        <row r="547806">
          <cell r="AD547806"/>
        </row>
        <row r="547807">
          <cell r="AD547807"/>
        </row>
        <row r="547808">
          <cell r="AD547808"/>
        </row>
        <row r="547809">
          <cell r="AD547809"/>
        </row>
        <row r="547810">
          <cell r="AD547810"/>
        </row>
        <row r="547811">
          <cell r="AD547811"/>
        </row>
        <row r="547812">
          <cell r="AD547812"/>
        </row>
        <row r="547813">
          <cell r="AD547813"/>
        </row>
        <row r="547814">
          <cell r="AD547814"/>
        </row>
        <row r="547815">
          <cell r="AD547815"/>
        </row>
        <row r="547816">
          <cell r="AD547816"/>
        </row>
        <row r="547817">
          <cell r="AD547817"/>
        </row>
        <row r="547818">
          <cell r="AD547818"/>
        </row>
        <row r="547819">
          <cell r="AD547819"/>
        </row>
        <row r="547820">
          <cell r="AD547820"/>
        </row>
        <row r="547821">
          <cell r="AD547821"/>
        </row>
        <row r="547822">
          <cell r="AD547822"/>
        </row>
        <row r="547823">
          <cell r="AD547823"/>
        </row>
        <row r="547824">
          <cell r="AD547824"/>
        </row>
        <row r="547825">
          <cell r="AD547825"/>
        </row>
        <row r="547826">
          <cell r="AD547826"/>
        </row>
        <row r="547827">
          <cell r="AD547827"/>
        </row>
        <row r="547828">
          <cell r="AD547828"/>
        </row>
        <row r="547829">
          <cell r="AD547829"/>
        </row>
        <row r="547830">
          <cell r="AD547830"/>
        </row>
        <row r="547831">
          <cell r="AD547831"/>
        </row>
        <row r="547832">
          <cell r="AD547832"/>
        </row>
        <row r="547833">
          <cell r="AD547833"/>
        </row>
        <row r="547834">
          <cell r="AD547834"/>
        </row>
        <row r="547835">
          <cell r="AD547835"/>
        </row>
        <row r="547836">
          <cell r="AD547836"/>
        </row>
        <row r="547837">
          <cell r="AD547837"/>
        </row>
        <row r="547838">
          <cell r="AD547838"/>
        </row>
        <row r="547839">
          <cell r="AD547839"/>
        </row>
        <row r="547840">
          <cell r="AD547840"/>
        </row>
        <row r="547841">
          <cell r="AD547841"/>
        </row>
        <row r="547842">
          <cell r="AD547842"/>
        </row>
        <row r="547843">
          <cell r="AD547843"/>
        </row>
        <row r="547844">
          <cell r="AD547844"/>
        </row>
        <row r="547845">
          <cell r="AD547845"/>
        </row>
        <row r="547846">
          <cell r="AD547846"/>
        </row>
        <row r="547847">
          <cell r="AD547847"/>
        </row>
        <row r="547848">
          <cell r="AD547848"/>
        </row>
        <row r="547849">
          <cell r="AD547849"/>
        </row>
        <row r="547850">
          <cell r="AD547850"/>
        </row>
        <row r="547851">
          <cell r="AD547851"/>
        </row>
        <row r="547852">
          <cell r="AD547852"/>
        </row>
        <row r="547853">
          <cell r="AD547853"/>
        </row>
        <row r="547854">
          <cell r="AD547854"/>
        </row>
        <row r="547855">
          <cell r="AD547855"/>
        </row>
        <row r="547856">
          <cell r="AD547856"/>
        </row>
        <row r="547857">
          <cell r="AD547857"/>
        </row>
        <row r="547858">
          <cell r="AD547858"/>
        </row>
        <row r="547859">
          <cell r="AD547859"/>
        </row>
        <row r="547860">
          <cell r="AD547860"/>
        </row>
        <row r="547861">
          <cell r="AD547861"/>
        </row>
        <row r="547862">
          <cell r="AD547862"/>
        </row>
        <row r="547863">
          <cell r="AD547863"/>
        </row>
        <row r="547864">
          <cell r="AD547864"/>
        </row>
        <row r="547865">
          <cell r="AD547865"/>
        </row>
        <row r="547866">
          <cell r="AD547866"/>
        </row>
        <row r="547867">
          <cell r="AD547867"/>
        </row>
        <row r="547868">
          <cell r="AD547868"/>
        </row>
        <row r="547869">
          <cell r="AD547869"/>
        </row>
        <row r="547870">
          <cell r="AD547870"/>
        </row>
        <row r="547871">
          <cell r="AD547871"/>
        </row>
        <row r="547872">
          <cell r="AD547872"/>
        </row>
        <row r="547873">
          <cell r="AD547873"/>
        </row>
        <row r="547874">
          <cell r="AD547874"/>
        </row>
        <row r="547875">
          <cell r="AD547875"/>
        </row>
        <row r="547876">
          <cell r="AD547876"/>
        </row>
        <row r="547877">
          <cell r="AD547877"/>
        </row>
        <row r="547878">
          <cell r="AD547878"/>
        </row>
        <row r="547879">
          <cell r="AD547879"/>
        </row>
        <row r="547880">
          <cell r="AD547880"/>
        </row>
        <row r="547881">
          <cell r="AD547881"/>
        </row>
        <row r="547882">
          <cell r="AD547882"/>
        </row>
        <row r="547883">
          <cell r="AD547883"/>
        </row>
        <row r="547884">
          <cell r="AD547884"/>
        </row>
        <row r="547885">
          <cell r="AD547885"/>
        </row>
        <row r="547886">
          <cell r="AD547886"/>
        </row>
        <row r="547887">
          <cell r="AD547887"/>
        </row>
        <row r="547888">
          <cell r="AD547888"/>
        </row>
        <row r="547889">
          <cell r="AD547889"/>
        </row>
        <row r="547890">
          <cell r="AD547890"/>
        </row>
        <row r="547891">
          <cell r="AD547891"/>
        </row>
        <row r="547892">
          <cell r="AD547892"/>
        </row>
        <row r="547893">
          <cell r="AD547893"/>
        </row>
        <row r="547894">
          <cell r="AD547894"/>
        </row>
        <row r="547895">
          <cell r="AD547895"/>
        </row>
        <row r="547896">
          <cell r="AD547896"/>
        </row>
        <row r="547897">
          <cell r="AD547897"/>
        </row>
        <row r="547898">
          <cell r="AD547898"/>
        </row>
        <row r="547899">
          <cell r="AD547899"/>
        </row>
        <row r="547900">
          <cell r="AD547900"/>
        </row>
        <row r="547901">
          <cell r="AD547901"/>
        </row>
        <row r="547902">
          <cell r="AD547902"/>
        </row>
        <row r="547903">
          <cell r="AD547903"/>
        </row>
        <row r="547904">
          <cell r="AD547904"/>
        </row>
        <row r="547905">
          <cell r="AD547905"/>
        </row>
        <row r="547906">
          <cell r="AD547906"/>
        </row>
        <row r="547907">
          <cell r="AD547907"/>
        </row>
        <row r="547908">
          <cell r="AD547908"/>
        </row>
        <row r="547909">
          <cell r="AD547909"/>
        </row>
        <row r="547910">
          <cell r="AD547910"/>
        </row>
        <row r="547911">
          <cell r="AD547911"/>
        </row>
        <row r="547912">
          <cell r="AD547912"/>
        </row>
        <row r="547913">
          <cell r="AD547913"/>
        </row>
        <row r="547914">
          <cell r="AD547914"/>
        </row>
        <row r="547915">
          <cell r="AD547915"/>
        </row>
        <row r="547916">
          <cell r="AD547916"/>
        </row>
        <row r="547917">
          <cell r="AD547917"/>
        </row>
        <row r="547918">
          <cell r="AD547918"/>
        </row>
        <row r="547919">
          <cell r="AD547919"/>
        </row>
        <row r="547920">
          <cell r="AD547920"/>
        </row>
        <row r="547921">
          <cell r="AD547921"/>
        </row>
        <row r="547922">
          <cell r="AD547922"/>
        </row>
        <row r="547923">
          <cell r="AD547923"/>
        </row>
        <row r="547924">
          <cell r="AD547924"/>
        </row>
        <row r="547925">
          <cell r="AD547925"/>
        </row>
        <row r="547926">
          <cell r="AD547926"/>
        </row>
        <row r="547927">
          <cell r="AD547927"/>
        </row>
        <row r="547928">
          <cell r="AD547928"/>
        </row>
        <row r="547929">
          <cell r="AD547929"/>
        </row>
        <row r="547930">
          <cell r="AD547930"/>
        </row>
        <row r="547931">
          <cell r="AD547931"/>
        </row>
        <row r="547932">
          <cell r="AD547932"/>
        </row>
        <row r="547933">
          <cell r="AD547933"/>
        </row>
        <row r="547934">
          <cell r="AD547934"/>
        </row>
        <row r="547935">
          <cell r="AD547935"/>
        </row>
        <row r="547936">
          <cell r="AD547936"/>
        </row>
        <row r="547937">
          <cell r="AD547937"/>
        </row>
        <row r="547938">
          <cell r="AD547938"/>
        </row>
        <row r="547939">
          <cell r="AD547939"/>
        </row>
        <row r="547940">
          <cell r="AD547940"/>
        </row>
        <row r="547941">
          <cell r="AD547941"/>
        </row>
        <row r="547942">
          <cell r="AD547942"/>
        </row>
        <row r="547943">
          <cell r="AD547943"/>
        </row>
        <row r="547944">
          <cell r="AD547944"/>
        </row>
        <row r="547945">
          <cell r="AD547945"/>
        </row>
        <row r="547946">
          <cell r="AD547946"/>
        </row>
        <row r="547947">
          <cell r="AD547947"/>
        </row>
        <row r="547948">
          <cell r="AD547948"/>
        </row>
        <row r="547949">
          <cell r="AD547949"/>
        </row>
        <row r="547950">
          <cell r="AD547950"/>
        </row>
        <row r="547951">
          <cell r="AD547951"/>
        </row>
        <row r="547952">
          <cell r="AD547952"/>
        </row>
        <row r="547953">
          <cell r="AD547953"/>
        </row>
        <row r="547954">
          <cell r="AD547954"/>
        </row>
        <row r="547955">
          <cell r="AD547955"/>
        </row>
        <row r="547956">
          <cell r="AD547956"/>
        </row>
        <row r="547957">
          <cell r="AD547957"/>
        </row>
        <row r="547958">
          <cell r="AD547958"/>
        </row>
        <row r="547959">
          <cell r="AD547959"/>
        </row>
        <row r="547960">
          <cell r="AD547960"/>
        </row>
        <row r="547961">
          <cell r="AD547961"/>
        </row>
        <row r="547962">
          <cell r="AD547962"/>
        </row>
        <row r="547963">
          <cell r="AD547963"/>
        </row>
        <row r="547964">
          <cell r="AD547964"/>
        </row>
        <row r="547965">
          <cell r="AD547965"/>
        </row>
        <row r="547966">
          <cell r="AD547966"/>
        </row>
        <row r="547967">
          <cell r="AD547967"/>
        </row>
        <row r="547968">
          <cell r="AD547968"/>
        </row>
        <row r="547969">
          <cell r="AD547969"/>
        </row>
        <row r="547970">
          <cell r="AD547970"/>
        </row>
        <row r="547971">
          <cell r="AD547971"/>
        </row>
        <row r="547972">
          <cell r="AD547972"/>
        </row>
        <row r="547973">
          <cell r="AD547973"/>
        </row>
        <row r="547974">
          <cell r="AD547974"/>
        </row>
        <row r="547975">
          <cell r="AD547975"/>
        </row>
        <row r="547976">
          <cell r="AD547976"/>
        </row>
        <row r="547977">
          <cell r="AD547977"/>
        </row>
        <row r="547978">
          <cell r="AD547978"/>
        </row>
        <row r="547979">
          <cell r="AD547979"/>
        </row>
        <row r="547980">
          <cell r="AD547980"/>
        </row>
        <row r="547981">
          <cell r="AD547981"/>
        </row>
        <row r="547982">
          <cell r="AD547982"/>
        </row>
        <row r="547983">
          <cell r="AD547983"/>
        </row>
        <row r="547984">
          <cell r="AD547984"/>
        </row>
        <row r="547985">
          <cell r="AD547985"/>
        </row>
        <row r="547986">
          <cell r="AD547986"/>
        </row>
        <row r="547987">
          <cell r="AD547987"/>
        </row>
        <row r="547988">
          <cell r="AD547988"/>
        </row>
        <row r="547989">
          <cell r="AD547989"/>
        </row>
        <row r="547990">
          <cell r="AD547990"/>
        </row>
        <row r="547991">
          <cell r="AD547991"/>
        </row>
        <row r="547992">
          <cell r="AD547992"/>
        </row>
        <row r="547993">
          <cell r="AD547993"/>
        </row>
        <row r="547994">
          <cell r="AD547994"/>
        </row>
        <row r="547995">
          <cell r="AD547995"/>
        </row>
        <row r="547996">
          <cell r="AD547996"/>
        </row>
        <row r="547997">
          <cell r="AD547997"/>
        </row>
        <row r="547998">
          <cell r="AD547998"/>
        </row>
        <row r="547999">
          <cell r="AD547999"/>
        </row>
        <row r="548000">
          <cell r="AD548000"/>
        </row>
        <row r="548001">
          <cell r="AD548001"/>
        </row>
        <row r="548002">
          <cell r="AD548002"/>
        </row>
        <row r="548003">
          <cell r="AD548003"/>
        </row>
        <row r="548004">
          <cell r="AD548004"/>
        </row>
        <row r="548005">
          <cell r="AD548005"/>
        </row>
        <row r="548006">
          <cell r="AD548006"/>
        </row>
        <row r="548007">
          <cell r="AD548007"/>
        </row>
        <row r="548008">
          <cell r="AD548008"/>
        </row>
        <row r="548009">
          <cell r="AD548009"/>
        </row>
        <row r="548010">
          <cell r="AD548010"/>
        </row>
        <row r="548011">
          <cell r="AD548011"/>
        </row>
        <row r="548012">
          <cell r="AD548012"/>
        </row>
        <row r="548013">
          <cell r="AD548013"/>
        </row>
        <row r="548014">
          <cell r="AD548014"/>
        </row>
        <row r="548015">
          <cell r="AD548015"/>
        </row>
        <row r="548016">
          <cell r="AD548016"/>
        </row>
        <row r="548017">
          <cell r="AD548017"/>
        </row>
        <row r="548018">
          <cell r="AD548018"/>
        </row>
        <row r="548019">
          <cell r="AD548019"/>
        </row>
        <row r="548020">
          <cell r="AD548020"/>
        </row>
        <row r="548021">
          <cell r="AD548021"/>
        </row>
        <row r="548022">
          <cell r="AD548022"/>
        </row>
        <row r="548023">
          <cell r="AD548023"/>
        </row>
        <row r="548024">
          <cell r="AD548024"/>
        </row>
        <row r="548025">
          <cell r="AD548025"/>
        </row>
        <row r="548026">
          <cell r="AD548026"/>
        </row>
        <row r="548027">
          <cell r="AD548027"/>
        </row>
        <row r="548028">
          <cell r="AD548028"/>
        </row>
        <row r="548029">
          <cell r="AD548029"/>
        </row>
        <row r="548030">
          <cell r="AD548030"/>
        </row>
        <row r="548031">
          <cell r="AD548031"/>
        </row>
        <row r="548032">
          <cell r="AD548032"/>
        </row>
        <row r="548033">
          <cell r="AD548033"/>
        </row>
        <row r="548034">
          <cell r="AD548034"/>
        </row>
        <row r="548035">
          <cell r="AD548035"/>
        </row>
        <row r="548036">
          <cell r="AD548036"/>
        </row>
        <row r="548037">
          <cell r="AD548037"/>
        </row>
        <row r="548038">
          <cell r="AD548038"/>
        </row>
        <row r="548039">
          <cell r="AD548039"/>
        </row>
        <row r="548040">
          <cell r="AD548040"/>
        </row>
        <row r="548041">
          <cell r="AD548041"/>
        </row>
        <row r="548042">
          <cell r="AD548042"/>
        </row>
        <row r="548043">
          <cell r="AD548043"/>
        </row>
        <row r="548044">
          <cell r="AD548044"/>
        </row>
        <row r="548045">
          <cell r="AD548045"/>
        </row>
        <row r="548046">
          <cell r="AD548046"/>
        </row>
        <row r="548047">
          <cell r="AD548047"/>
        </row>
        <row r="548048">
          <cell r="AD548048"/>
        </row>
        <row r="548049">
          <cell r="AD548049"/>
        </row>
        <row r="548050">
          <cell r="AD548050"/>
        </row>
        <row r="548051">
          <cell r="AD548051"/>
        </row>
        <row r="548052">
          <cell r="AD548052"/>
        </row>
        <row r="548053">
          <cell r="AD548053"/>
        </row>
        <row r="548054">
          <cell r="AD548054"/>
        </row>
        <row r="548055">
          <cell r="AD548055"/>
        </row>
        <row r="548056">
          <cell r="AD548056"/>
        </row>
        <row r="548057">
          <cell r="AD548057"/>
        </row>
        <row r="548058">
          <cell r="AD548058"/>
        </row>
        <row r="548059">
          <cell r="AD548059"/>
        </row>
        <row r="548060">
          <cell r="AD548060"/>
        </row>
        <row r="548061">
          <cell r="AD548061"/>
        </row>
        <row r="548062">
          <cell r="AD548062"/>
        </row>
        <row r="548063">
          <cell r="AD548063"/>
        </row>
        <row r="548064">
          <cell r="AD548064"/>
        </row>
        <row r="548065">
          <cell r="AD548065"/>
        </row>
        <row r="548066">
          <cell r="AD548066"/>
        </row>
        <row r="548067">
          <cell r="AD548067"/>
        </row>
        <row r="548068">
          <cell r="AD548068"/>
        </row>
        <row r="548069">
          <cell r="AD548069"/>
        </row>
        <row r="548070">
          <cell r="AD548070"/>
        </row>
        <row r="548071">
          <cell r="AD548071"/>
        </row>
        <row r="548072">
          <cell r="AD548072"/>
        </row>
        <row r="548073">
          <cell r="AD548073"/>
        </row>
        <row r="548074">
          <cell r="AD548074"/>
        </row>
        <row r="548075">
          <cell r="AD548075"/>
        </row>
        <row r="548076">
          <cell r="AD548076"/>
        </row>
        <row r="548077">
          <cell r="AD548077"/>
        </row>
        <row r="548078">
          <cell r="AD548078"/>
        </row>
        <row r="548079">
          <cell r="AD548079"/>
        </row>
        <row r="548080">
          <cell r="AD548080"/>
        </row>
        <row r="548081">
          <cell r="AD548081"/>
        </row>
        <row r="548082">
          <cell r="AD548082"/>
        </row>
        <row r="548083">
          <cell r="AD548083"/>
        </row>
        <row r="548084">
          <cell r="AD548084"/>
        </row>
        <row r="548085">
          <cell r="AD548085"/>
        </row>
        <row r="548086">
          <cell r="AD548086"/>
        </row>
        <row r="548087">
          <cell r="AD548087"/>
        </row>
        <row r="548088">
          <cell r="AD548088"/>
        </row>
        <row r="548089">
          <cell r="AD548089"/>
        </row>
        <row r="548090">
          <cell r="AD548090"/>
        </row>
        <row r="548091">
          <cell r="AD548091"/>
        </row>
        <row r="548092">
          <cell r="AD548092"/>
        </row>
        <row r="548093">
          <cell r="AD548093"/>
        </row>
        <row r="548094">
          <cell r="AD548094"/>
        </row>
        <row r="548095">
          <cell r="AD548095"/>
        </row>
        <row r="548096">
          <cell r="AD548096"/>
        </row>
        <row r="548097">
          <cell r="AD548097"/>
        </row>
        <row r="548098">
          <cell r="AD548098"/>
        </row>
        <row r="548099">
          <cell r="AD548099"/>
        </row>
        <row r="548100">
          <cell r="AD548100"/>
        </row>
        <row r="548101">
          <cell r="AD548101"/>
        </row>
        <row r="548102">
          <cell r="AD548102"/>
        </row>
        <row r="548103">
          <cell r="AD548103"/>
        </row>
        <row r="548104">
          <cell r="AD548104"/>
        </row>
        <row r="548105">
          <cell r="AD548105"/>
        </row>
        <row r="548106">
          <cell r="AD548106"/>
        </row>
        <row r="548107">
          <cell r="AD548107"/>
        </row>
        <row r="548108">
          <cell r="AD548108"/>
        </row>
        <row r="548109">
          <cell r="AD548109"/>
        </row>
        <row r="548110">
          <cell r="AD548110"/>
        </row>
        <row r="548111">
          <cell r="AD548111"/>
        </row>
        <row r="548112">
          <cell r="AD548112"/>
        </row>
        <row r="548113">
          <cell r="AD548113"/>
        </row>
        <row r="548114">
          <cell r="AD548114"/>
        </row>
        <row r="548115">
          <cell r="AD548115"/>
        </row>
        <row r="548116">
          <cell r="AD548116"/>
        </row>
        <row r="548117">
          <cell r="AD548117"/>
        </row>
        <row r="548118">
          <cell r="AD548118"/>
        </row>
        <row r="548119">
          <cell r="AD548119"/>
        </row>
        <row r="548120">
          <cell r="AD548120"/>
        </row>
        <row r="548121">
          <cell r="AD548121"/>
        </row>
        <row r="548122">
          <cell r="AD548122"/>
        </row>
        <row r="548123">
          <cell r="AD548123"/>
        </row>
        <row r="548124">
          <cell r="AD548124"/>
        </row>
        <row r="548125">
          <cell r="AD548125"/>
        </row>
        <row r="548126">
          <cell r="AD548126"/>
        </row>
        <row r="548127">
          <cell r="AD548127"/>
        </row>
        <row r="548128">
          <cell r="AD548128"/>
        </row>
        <row r="548129">
          <cell r="AD548129"/>
        </row>
        <row r="548130">
          <cell r="AD548130"/>
        </row>
        <row r="548131">
          <cell r="AD548131"/>
        </row>
        <row r="548132">
          <cell r="AD548132"/>
        </row>
        <row r="548133">
          <cell r="AD548133"/>
        </row>
        <row r="548134">
          <cell r="AD548134"/>
        </row>
        <row r="548135">
          <cell r="AD548135"/>
        </row>
        <row r="548136">
          <cell r="AD548136"/>
        </row>
        <row r="548137">
          <cell r="AD548137"/>
        </row>
        <row r="548138">
          <cell r="AD548138"/>
        </row>
        <row r="548139">
          <cell r="AD548139"/>
        </row>
        <row r="548140">
          <cell r="AD548140"/>
        </row>
        <row r="548141">
          <cell r="AD548141"/>
        </row>
        <row r="548142">
          <cell r="AD548142"/>
        </row>
        <row r="548143">
          <cell r="AD548143"/>
        </row>
        <row r="548144">
          <cell r="AD548144"/>
        </row>
        <row r="548145">
          <cell r="AD548145"/>
        </row>
        <row r="548146">
          <cell r="AD548146"/>
        </row>
        <row r="548147">
          <cell r="AD548147"/>
        </row>
        <row r="548148">
          <cell r="AD548148"/>
        </row>
        <row r="548149">
          <cell r="AD548149"/>
        </row>
        <row r="548150">
          <cell r="AD548150"/>
        </row>
        <row r="548151">
          <cell r="AD548151"/>
        </row>
        <row r="548152">
          <cell r="AD548152"/>
        </row>
        <row r="548153">
          <cell r="AD548153"/>
        </row>
        <row r="548154">
          <cell r="AD548154"/>
        </row>
        <row r="548155">
          <cell r="AD548155"/>
        </row>
        <row r="548156">
          <cell r="AD548156"/>
        </row>
        <row r="548157">
          <cell r="AD548157"/>
        </row>
        <row r="548158">
          <cell r="AD548158"/>
        </row>
        <row r="548159">
          <cell r="AD548159"/>
        </row>
        <row r="548160">
          <cell r="AD548160"/>
        </row>
        <row r="548161">
          <cell r="AD548161"/>
        </row>
        <row r="548162">
          <cell r="AD548162"/>
        </row>
        <row r="548163">
          <cell r="AD548163"/>
        </row>
        <row r="548164">
          <cell r="AD548164"/>
        </row>
        <row r="548165">
          <cell r="AD548165"/>
        </row>
        <row r="548166">
          <cell r="AD548166"/>
        </row>
        <row r="548167">
          <cell r="AD548167"/>
        </row>
        <row r="548168">
          <cell r="AD548168"/>
        </row>
        <row r="548169">
          <cell r="AD548169"/>
        </row>
        <row r="548170">
          <cell r="AD548170"/>
        </row>
        <row r="548171">
          <cell r="AD548171"/>
        </row>
        <row r="548172">
          <cell r="AD548172"/>
        </row>
        <row r="548173">
          <cell r="AD548173"/>
        </row>
        <row r="548174">
          <cell r="AD548174"/>
        </row>
        <row r="548175">
          <cell r="AD548175"/>
        </row>
        <row r="548176">
          <cell r="AD548176"/>
        </row>
        <row r="548177">
          <cell r="AD548177"/>
        </row>
        <row r="548178">
          <cell r="AD548178"/>
        </row>
        <row r="548179">
          <cell r="AD548179"/>
        </row>
        <row r="548180">
          <cell r="AD548180"/>
        </row>
        <row r="548181">
          <cell r="AD548181"/>
        </row>
        <row r="548182">
          <cell r="AD548182"/>
        </row>
        <row r="548183">
          <cell r="AD548183"/>
        </row>
        <row r="548184">
          <cell r="AD548184"/>
        </row>
        <row r="548185">
          <cell r="AD548185"/>
        </row>
        <row r="548186">
          <cell r="AD548186"/>
        </row>
        <row r="548187">
          <cell r="AD548187"/>
        </row>
        <row r="548188">
          <cell r="AD548188"/>
        </row>
        <row r="548189">
          <cell r="AD548189"/>
        </row>
        <row r="548190">
          <cell r="AD548190"/>
        </row>
        <row r="548191">
          <cell r="AD548191"/>
        </row>
        <row r="548192">
          <cell r="AD548192"/>
        </row>
        <row r="548193">
          <cell r="AD548193"/>
        </row>
        <row r="548194">
          <cell r="AD548194"/>
        </row>
        <row r="548195">
          <cell r="AD548195"/>
        </row>
        <row r="548196">
          <cell r="AD548196"/>
        </row>
        <row r="548197">
          <cell r="AD548197"/>
        </row>
        <row r="548198">
          <cell r="AD548198"/>
        </row>
        <row r="548199">
          <cell r="AD548199"/>
        </row>
        <row r="548200">
          <cell r="AD548200"/>
        </row>
        <row r="548201">
          <cell r="AD548201"/>
        </row>
        <row r="548202">
          <cell r="AD548202"/>
        </row>
        <row r="548203">
          <cell r="AD548203"/>
        </row>
        <row r="548204">
          <cell r="AD548204"/>
        </row>
        <row r="548205">
          <cell r="AD548205"/>
        </row>
        <row r="548206">
          <cell r="AD548206"/>
        </row>
        <row r="548207">
          <cell r="AD548207"/>
        </row>
        <row r="548208">
          <cell r="AD548208"/>
        </row>
        <row r="548209">
          <cell r="AD548209"/>
        </row>
        <row r="548210">
          <cell r="AD548210"/>
        </row>
        <row r="548211">
          <cell r="AD548211"/>
        </row>
        <row r="548212">
          <cell r="AD548212"/>
        </row>
        <row r="548213">
          <cell r="AD548213"/>
        </row>
        <row r="548214">
          <cell r="AD548214"/>
        </row>
        <row r="548215">
          <cell r="AD548215"/>
        </row>
        <row r="548216">
          <cell r="AD548216"/>
        </row>
        <row r="548217">
          <cell r="AD548217"/>
        </row>
        <row r="548218">
          <cell r="AD548218"/>
        </row>
        <row r="548219">
          <cell r="AD548219"/>
        </row>
        <row r="548220">
          <cell r="AD548220"/>
        </row>
        <row r="548221">
          <cell r="AD548221"/>
        </row>
        <row r="548222">
          <cell r="AD548222"/>
        </row>
        <row r="548223">
          <cell r="AD548223"/>
        </row>
        <row r="548224">
          <cell r="AD548224"/>
        </row>
        <row r="548225">
          <cell r="AD548225"/>
        </row>
        <row r="548226">
          <cell r="AD548226"/>
        </row>
        <row r="548227">
          <cell r="AD548227"/>
        </row>
        <row r="548228">
          <cell r="AD548228"/>
        </row>
        <row r="548229">
          <cell r="AD548229"/>
        </row>
        <row r="548230">
          <cell r="AD548230"/>
        </row>
        <row r="548231">
          <cell r="AD548231"/>
        </row>
        <row r="548232">
          <cell r="AD548232"/>
        </row>
        <row r="548233">
          <cell r="AD548233"/>
        </row>
        <row r="548234">
          <cell r="AD548234"/>
        </row>
        <row r="548235">
          <cell r="AD548235"/>
        </row>
        <row r="548236">
          <cell r="AD548236"/>
        </row>
        <row r="548237">
          <cell r="AD548237"/>
        </row>
        <row r="548238">
          <cell r="AD548238"/>
        </row>
        <row r="548239">
          <cell r="AD548239"/>
        </row>
        <row r="548240">
          <cell r="AD548240"/>
        </row>
        <row r="548241">
          <cell r="AD548241"/>
        </row>
        <row r="548242">
          <cell r="AD548242"/>
        </row>
        <row r="548243">
          <cell r="AD548243"/>
        </row>
        <row r="548244">
          <cell r="AD548244"/>
        </row>
        <row r="548245">
          <cell r="AD548245"/>
        </row>
        <row r="548246">
          <cell r="AD548246"/>
        </row>
        <row r="548247">
          <cell r="AD548247"/>
        </row>
        <row r="548248">
          <cell r="AD548248"/>
        </row>
        <row r="548249">
          <cell r="AD548249"/>
        </row>
        <row r="548250">
          <cell r="AD548250"/>
        </row>
        <row r="548251">
          <cell r="AD548251"/>
        </row>
        <row r="548252">
          <cell r="AD548252"/>
        </row>
        <row r="548253">
          <cell r="AD548253"/>
        </row>
        <row r="548254">
          <cell r="AD548254"/>
        </row>
        <row r="548255">
          <cell r="AD548255"/>
        </row>
        <row r="548256">
          <cell r="AD548256"/>
        </row>
        <row r="548257">
          <cell r="AD548257"/>
        </row>
        <row r="548258">
          <cell r="AD548258"/>
        </row>
        <row r="548259">
          <cell r="AD548259"/>
        </row>
        <row r="548260">
          <cell r="AD548260"/>
        </row>
        <row r="548261">
          <cell r="AD548261"/>
        </row>
        <row r="548262">
          <cell r="AD548262"/>
        </row>
        <row r="548263">
          <cell r="AD548263"/>
        </row>
        <row r="548264">
          <cell r="AD548264"/>
        </row>
        <row r="548265">
          <cell r="AD548265"/>
        </row>
        <row r="548266">
          <cell r="AD548266"/>
        </row>
        <row r="548267">
          <cell r="AD548267"/>
        </row>
        <row r="548268">
          <cell r="AD548268"/>
        </row>
        <row r="548269">
          <cell r="AD548269"/>
        </row>
        <row r="548270">
          <cell r="AD548270"/>
        </row>
        <row r="548271">
          <cell r="AD548271"/>
        </row>
        <row r="548272">
          <cell r="AD548272"/>
        </row>
        <row r="548273">
          <cell r="AD548273"/>
        </row>
        <row r="548274">
          <cell r="AD548274"/>
        </row>
        <row r="548275">
          <cell r="AD548275"/>
        </row>
        <row r="548276">
          <cell r="AD548276"/>
        </row>
        <row r="548277">
          <cell r="AD548277"/>
        </row>
        <row r="548278">
          <cell r="AD548278"/>
        </row>
        <row r="548279">
          <cell r="AD548279"/>
        </row>
        <row r="548280">
          <cell r="AD548280"/>
        </row>
        <row r="548281">
          <cell r="AD548281"/>
        </row>
        <row r="548282">
          <cell r="AD548282"/>
        </row>
        <row r="548283">
          <cell r="AD548283"/>
        </row>
        <row r="548284">
          <cell r="AD548284"/>
        </row>
        <row r="548285">
          <cell r="AD548285"/>
        </row>
        <row r="548286">
          <cell r="AD548286"/>
        </row>
        <row r="548287">
          <cell r="AD548287"/>
        </row>
        <row r="548288">
          <cell r="AD548288"/>
        </row>
        <row r="548289">
          <cell r="AD548289"/>
        </row>
        <row r="548290">
          <cell r="AD548290"/>
        </row>
        <row r="548291">
          <cell r="AD548291"/>
        </row>
        <row r="548292">
          <cell r="AD548292"/>
        </row>
        <row r="548293">
          <cell r="AD548293"/>
        </row>
        <row r="548294">
          <cell r="AD548294"/>
        </row>
        <row r="548295">
          <cell r="AD548295"/>
        </row>
        <row r="548296">
          <cell r="AD548296"/>
        </row>
        <row r="548297">
          <cell r="AD548297"/>
        </row>
        <row r="548298">
          <cell r="AD548298"/>
        </row>
        <row r="548299">
          <cell r="AD548299"/>
        </row>
        <row r="548300">
          <cell r="AD548300"/>
        </row>
        <row r="548301">
          <cell r="AD548301"/>
        </row>
        <row r="548302">
          <cell r="AD548302"/>
        </row>
        <row r="548303">
          <cell r="AD548303"/>
        </row>
        <row r="548304">
          <cell r="AD548304"/>
        </row>
        <row r="548305">
          <cell r="AD548305"/>
        </row>
        <row r="548306">
          <cell r="AD548306"/>
        </row>
        <row r="548307">
          <cell r="AD548307"/>
        </row>
        <row r="548308">
          <cell r="AD548308"/>
        </row>
        <row r="548309">
          <cell r="AD548309"/>
        </row>
        <row r="548310">
          <cell r="AD548310"/>
        </row>
        <row r="548311">
          <cell r="AD548311"/>
        </row>
        <row r="548312">
          <cell r="AD548312"/>
        </row>
        <row r="548313">
          <cell r="AD548313"/>
        </row>
        <row r="548314">
          <cell r="AD548314"/>
        </row>
        <row r="548315">
          <cell r="AD548315"/>
        </row>
        <row r="548316">
          <cell r="AD548316"/>
        </row>
        <row r="548317">
          <cell r="AD548317"/>
        </row>
        <row r="548318">
          <cell r="AD548318"/>
        </row>
        <row r="548319">
          <cell r="AD548319"/>
        </row>
        <row r="548320">
          <cell r="AD548320"/>
        </row>
        <row r="548321">
          <cell r="AD548321"/>
        </row>
        <row r="548322">
          <cell r="AD548322"/>
        </row>
        <row r="548323">
          <cell r="AD548323"/>
        </row>
        <row r="548324">
          <cell r="AD548324"/>
        </row>
        <row r="548325">
          <cell r="AD548325"/>
        </row>
        <row r="548326">
          <cell r="AD548326"/>
        </row>
        <row r="548327">
          <cell r="AD548327"/>
        </row>
        <row r="548328">
          <cell r="AD548328"/>
        </row>
        <row r="548329">
          <cell r="AD548329"/>
        </row>
        <row r="548330">
          <cell r="AD548330"/>
        </row>
        <row r="548331">
          <cell r="AD548331"/>
        </row>
        <row r="548332">
          <cell r="AD548332"/>
        </row>
        <row r="548333">
          <cell r="AD548333"/>
        </row>
        <row r="548334">
          <cell r="AD548334"/>
        </row>
        <row r="548335">
          <cell r="AD548335"/>
        </row>
        <row r="548336">
          <cell r="AD548336"/>
        </row>
        <row r="548337">
          <cell r="AD548337"/>
        </row>
        <row r="548338">
          <cell r="AD548338"/>
        </row>
        <row r="548339">
          <cell r="AD548339"/>
        </row>
        <row r="548340">
          <cell r="AD548340"/>
        </row>
        <row r="548341">
          <cell r="AD548341"/>
        </row>
        <row r="548342">
          <cell r="AD548342"/>
        </row>
        <row r="548343">
          <cell r="AD548343"/>
        </row>
        <row r="548344">
          <cell r="AD548344"/>
        </row>
        <row r="548345">
          <cell r="AD548345"/>
        </row>
        <row r="548346">
          <cell r="AD548346"/>
        </row>
        <row r="548347">
          <cell r="AD548347"/>
        </row>
        <row r="548348">
          <cell r="AD548348"/>
        </row>
        <row r="548349">
          <cell r="AD548349"/>
        </row>
        <row r="548350">
          <cell r="AD548350"/>
        </row>
        <row r="548351">
          <cell r="AD548351"/>
        </row>
        <row r="548352">
          <cell r="AD548352"/>
        </row>
        <row r="548353">
          <cell r="AD548353"/>
        </row>
        <row r="548354">
          <cell r="AD548354"/>
        </row>
        <row r="548355">
          <cell r="AD548355"/>
        </row>
        <row r="548356">
          <cell r="AD548356"/>
        </row>
        <row r="548357">
          <cell r="AD548357"/>
        </row>
        <row r="548358">
          <cell r="AD548358"/>
        </row>
        <row r="548359">
          <cell r="AD548359"/>
        </row>
        <row r="548360">
          <cell r="AD548360"/>
        </row>
        <row r="548361">
          <cell r="AD548361"/>
        </row>
        <row r="548362">
          <cell r="AD548362"/>
        </row>
        <row r="548363">
          <cell r="AD548363"/>
        </row>
        <row r="548364">
          <cell r="AD548364"/>
        </row>
        <row r="548365">
          <cell r="AD548365"/>
        </row>
        <row r="548366">
          <cell r="AD548366"/>
        </row>
        <row r="548367">
          <cell r="AD548367"/>
        </row>
        <row r="548368">
          <cell r="AD548368"/>
        </row>
        <row r="548369">
          <cell r="AD548369"/>
        </row>
        <row r="548370">
          <cell r="AD548370"/>
        </row>
        <row r="548371">
          <cell r="AD548371"/>
        </row>
        <row r="548372">
          <cell r="AD548372"/>
        </row>
        <row r="548373">
          <cell r="AD548373"/>
        </row>
        <row r="548374">
          <cell r="AD548374"/>
        </row>
        <row r="548375">
          <cell r="AD548375"/>
        </row>
        <row r="548376">
          <cell r="AD548376"/>
        </row>
        <row r="548377">
          <cell r="AD548377"/>
        </row>
        <row r="548378">
          <cell r="AD548378"/>
        </row>
        <row r="548379">
          <cell r="AD548379"/>
        </row>
        <row r="548380">
          <cell r="AD548380"/>
        </row>
        <row r="548381">
          <cell r="AD548381"/>
        </row>
        <row r="548382">
          <cell r="AD548382"/>
        </row>
        <row r="548383">
          <cell r="AD548383"/>
        </row>
        <row r="548384">
          <cell r="AD548384"/>
        </row>
        <row r="548385">
          <cell r="AD548385"/>
        </row>
        <row r="548386">
          <cell r="AD548386"/>
        </row>
        <row r="548387">
          <cell r="AD548387"/>
        </row>
        <row r="548388">
          <cell r="AD548388"/>
        </row>
        <row r="548389">
          <cell r="AD548389"/>
        </row>
        <row r="548390">
          <cell r="AD548390"/>
        </row>
        <row r="548391">
          <cell r="AD548391"/>
        </row>
        <row r="548392">
          <cell r="AD548392"/>
        </row>
        <row r="548393">
          <cell r="AD548393"/>
        </row>
        <row r="548394">
          <cell r="AD548394"/>
        </row>
        <row r="548395">
          <cell r="AD548395"/>
        </row>
        <row r="548396">
          <cell r="AD548396"/>
        </row>
        <row r="548397">
          <cell r="AD548397"/>
        </row>
        <row r="548398">
          <cell r="AD548398"/>
        </row>
        <row r="548399">
          <cell r="AD548399"/>
        </row>
        <row r="548400">
          <cell r="AD548400"/>
        </row>
        <row r="548401">
          <cell r="AD548401"/>
        </row>
        <row r="548402">
          <cell r="AD548402"/>
        </row>
        <row r="548403">
          <cell r="AD548403"/>
        </row>
        <row r="548404">
          <cell r="AD548404"/>
        </row>
        <row r="548405">
          <cell r="AD548405"/>
        </row>
        <row r="548406">
          <cell r="AD548406"/>
        </row>
        <row r="548407">
          <cell r="AD548407"/>
        </row>
        <row r="548408">
          <cell r="AD548408"/>
        </row>
        <row r="548409">
          <cell r="AD548409"/>
        </row>
        <row r="548410">
          <cell r="AD548410"/>
        </row>
        <row r="548411">
          <cell r="AD548411"/>
        </row>
        <row r="548412">
          <cell r="AD548412"/>
        </row>
        <row r="548413">
          <cell r="AD548413"/>
        </row>
        <row r="548414">
          <cell r="AD548414"/>
        </row>
        <row r="548415">
          <cell r="AD548415"/>
        </row>
        <row r="548416">
          <cell r="AD548416"/>
        </row>
        <row r="548417">
          <cell r="AD548417"/>
        </row>
        <row r="548418">
          <cell r="AD548418"/>
        </row>
        <row r="548419">
          <cell r="AD548419"/>
        </row>
        <row r="548420">
          <cell r="AD548420"/>
        </row>
        <row r="548421">
          <cell r="AD548421"/>
        </row>
        <row r="548422">
          <cell r="AD548422"/>
        </row>
        <row r="548423">
          <cell r="AD548423"/>
        </row>
        <row r="548424">
          <cell r="AD548424"/>
        </row>
        <row r="548425">
          <cell r="AD548425"/>
        </row>
        <row r="548426">
          <cell r="AD548426"/>
        </row>
        <row r="548427">
          <cell r="AD548427"/>
        </row>
        <row r="548428">
          <cell r="AD548428"/>
        </row>
        <row r="548429">
          <cell r="AD548429"/>
        </row>
        <row r="548430">
          <cell r="AD548430"/>
        </row>
        <row r="548431">
          <cell r="AD548431"/>
        </row>
        <row r="548432">
          <cell r="AD548432"/>
        </row>
        <row r="548433">
          <cell r="AD548433"/>
        </row>
        <row r="548434">
          <cell r="AD548434"/>
        </row>
        <row r="548435">
          <cell r="AD548435"/>
        </row>
        <row r="548436">
          <cell r="AD548436"/>
        </row>
        <row r="548437">
          <cell r="AD548437"/>
        </row>
        <row r="548438">
          <cell r="AD548438"/>
        </row>
        <row r="548439">
          <cell r="AD548439"/>
        </row>
        <row r="548440">
          <cell r="AD548440"/>
        </row>
        <row r="548441">
          <cell r="AD548441"/>
        </row>
        <row r="548442">
          <cell r="AD548442"/>
        </row>
        <row r="548443">
          <cell r="AD548443"/>
        </row>
        <row r="548444">
          <cell r="AD548444"/>
        </row>
        <row r="548445">
          <cell r="AD548445"/>
        </row>
        <row r="548446">
          <cell r="AD548446"/>
        </row>
        <row r="548447">
          <cell r="AD548447"/>
        </row>
        <row r="548448">
          <cell r="AD548448"/>
        </row>
        <row r="548449">
          <cell r="AD548449"/>
        </row>
        <row r="548450">
          <cell r="AD548450"/>
        </row>
        <row r="548451">
          <cell r="AD548451"/>
        </row>
        <row r="548452">
          <cell r="AD548452"/>
        </row>
        <row r="548453">
          <cell r="AD548453"/>
        </row>
        <row r="548454">
          <cell r="AD548454"/>
        </row>
        <row r="548455">
          <cell r="AD548455"/>
        </row>
        <row r="548456">
          <cell r="AD548456"/>
        </row>
        <row r="548457">
          <cell r="AD548457"/>
        </row>
        <row r="548458">
          <cell r="AD548458"/>
        </row>
        <row r="548459">
          <cell r="AD548459"/>
        </row>
        <row r="548460">
          <cell r="AD548460"/>
        </row>
        <row r="548461">
          <cell r="AD548461"/>
        </row>
        <row r="548462">
          <cell r="AD548462"/>
        </row>
        <row r="548463">
          <cell r="AD548463"/>
        </row>
        <row r="548464">
          <cell r="AD548464"/>
        </row>
        <row r="548465">
          <cell r="AD548465"/>
        </row>
        <row r="548466">
          <cell r="AD548466"/>
        </row>
        <row r="548467">
          <cell r="AD548467"/>
        </row>
        <row r="548468">
          <cell r="AD548468"/>
        </row>
        <row r="548469">
          <cell r="AD548469"/>
        </row>
        <row r="548470">
          <cell r="AD548470"/>
        </row>
        <row r="548471">
          <cell r="AD548471"/>
        </row>
        <row r="548472">
          <cell r="AD548472"/>
        </row>
        <row r="548473">
          <cell r="AD548473"/>
        </row>
        <row r="548474">
          <cell r="AD548474"/>
        </row>
        <row r="548475">
          <cell r="AD548475"/>
        </row>
        <row r="548476">
          <cell r="AD548476"/>
        </row>
        <row r="548477">
          <cell r="AD548477"/>
        </row>
        <row r="548478">
          <cell r="AD548478"/>
        </row>
        <row r="548479">
          <cell r="AD548479"/>
        </row>
        <row r="548480">
          <cell r="AD548480"/>
        </row>
        <row r="548481">
          <cell r="AD548481"/>
        </row>
        <row r="548482">
          <cell r="AD548482"/>
        </row>
        <row r="548483">
          <cell r="AD548483"/>
        </row>
        <row r="548484">
          <cell r="AD548484"/>
        </row>
        <row r="548485">
          <cell r="AD548485"/>
        </row>
        <row r="548486">
          <cell r="AD548486"/>
        </row>
        <row r="548487">
          <cell r="AD548487"/>
        </row>
        <row r="548488">
          <cell r="AD548488"/>
        </row>
        <row r="548489">
          <cell r="AD548489"/>
        </row>
        <row r="548490">
          <cell r="AD548490"/>
        </row>
        <row r="548491">
          <cell r="AD548491"/>
        </row>
        <row r="548492">
          <cell r="AD548492"/>
        </row>
        <row r="548493">
          <cell r="AD548493"/>
        </row>
        <row r="548494">
          <cell r="AD548494"/>
        </row>
        <row r="548495">
          <cell r="AD548495"/>
        </row>
        <row r="548496">
          <cell r="AD548496"/>
        </row>
        <row r="548497">
          <cell r="AD548497"/>
        </row>
        <row r="548498">
          <cell r="AD548498"/>
        </row>
        <row r="548499">
          <cell r="AD548499"/>
        </row>
        <row r="548500">
          <cell r="AD548500"/>
        </row>
        <row r="548501">
          <cell r="AD548501"/>
        </row>
        <row r="548502">
          <cell r="AD548502"/>
        </row>
        <row r="548503">
          <cell r="AD548503"/>
        </row>
        <row r="548504">
          <cell r="AD548504"/>
        </row>
        <row r="548505">
          <cell r="AD548505"/>
        </row>
        <row r="548506">
          <cell r="AD548506"/>
        </row>
        <row r="548507">
          <cell r="AD548507"/>
        </row>
        <row r="548508">
          <cell r="AD548508"/>
        </row>
        <row r="548509">
          <cell r="AD548509"/>
        </row>
        <row r="548510">
          <cell r="AD548510"/>
        </row>
        <row r="548511">
          <cell r="AD548511"/>
        </row>
        <row r="548512">
          <cell r="AD548512"/>
        </row>
        <row r="548513">
          <cell r="AD548513"/>
        </row>
        <row r="548514">
          <cell r="AD548514"/>
        </row>
        <row r="548515">
          <cell r="AD548515"/>
        </row>
        <row r="548516">
          <cell r="AD548516"/>
        </row>
        <row r="548517">
          <cell r="AD548517"/>
        </row>
        <row r="548518">
          <cell r="AD548518"/>
        </row>
        <row r="548519">
          <cell r="AD548519"/>
        </row>
        <row r="548520">
          <cell r="AD548520"/>
        </row>
        <row r="548521">
          <cell r="AD548521"/>
        </row>
        <row r="548522">
          <cell r="AD548522"/>
        </row>
        <row r="548523">
          <cell r="AD548523"/>
        </row>
        <row r="548524">
          <cell r="AD548524"/>
        </row>
        <row r="548525">
          <cell r="AD548525"/>
        </row>
        <row r="548526">
          <cell r="AD548526"/>
        </row>
        <row r="548527">
          <cell r="AD548527"/>
        </row>
        <row r="548528">
          <cell r="AD548528"/>
        </row>
        <row r="548529">
          <cell r="AD548529"/>
        </row>
        <row r="548530">
          <cell r="AD548530"/>
        </row>
        <row r="548531">
          <cell r="AD548531"/>
        </row>
        <row r="548532">
          <cell r="AD548532"/>
        </row>
        <row r="548533">
          <cell r="AD548533"/>
        </row>
        <row r="548534">
          <cell r="AD548534"/>
        </row>
        <row r="548535">
          <cell r="AD548535"/>
        </row>
        <row r="548536">
          <cell r="AD548536"/>
        </row>
        <row r="548537">
          <cell r="AD548537"/>
        </row>
        <row r="548538">
          <cell r="AD548538"/>
        </row>
        <row r="548539">
          <cell r="AD548539"/>
        </row>
        <row r="548540">
          <cell r="AD548540"/>
        </row>
        <row r="548541">
          <cell r="AD548541"/>
        </row>
        <row r="548542">
          <cell r="AD548542"/>
        </row>
        <row r="548543">
          <cell r="AD548543"/>
        </row>
        <row r="548544">
          <cell r="AD548544"/>
        </row>
        <row r="548545">
          <cell r="AD548545"/>
        </row>
        <row r="548546">
          <cell r="AD548546"/>
        </row>
        <row r="548547">
          <cell r="AD548547"/>
        </row>
        <row r="548548">
          <cell r="AD548548"/>
        </row>
        <row r="548549">
          <cell r="AD548549"/>
        </row>
        <row r="548550">
          <cell r="AD548550"/>
        </row>
        <row r="548551">
          <cell r="AD548551"/>
        </row>
        <row r="548552">
          <cell r="AD548552"/>
        </row>
        <row r="548553">
          <cell r="AD548553"/>
        </row>
        <row r="548554">
          <cell r="AD548554"/>
        </row>
        <row r="548555">
          <cell r="AD548555"/>
        </row>
        <row r="548556">
          <cell r="AD548556"/>
        </row>
        <row r="548557">
          <cell r="AD548557"/>
        </row>
        <row r="548558">
          <cell r="AD548558"/>
        </row>
        <row r="548559">
          <cell r="AD548559"/>
        </row>
        <row r="548560">
          <cell r="AD548560"/>
        </row>
        <row r="548561">
          <cell r="AD548561"/>
        </row>
        <row r="548562">
          <cell r="AD548562"/>
        </row>
        <row r="548563">
          <cell r="AD548563"/>
        </row>
        <row r="548564">
          <cell r="AD548564"/>
        </row>
        <row r="548565">
          <cell r="AD548565"/>
        </row>
        <row r="548566">
          <cell r="AD548566"/>
        </row>
        <row r="548567">
          <cell r="AD548567"/>
        </row>
        <row r="548568">
          <cell r="AD548568"/>
        </row>
        <row r="548569">
          <cell r="AD548569"/>
        </row>
        <row r="548570">
          <cell r="AD548570"/>
        </row>
        <row r="548571">
          <cell r="AD548571"/>
        </row>
        <row r="548572">
          <cell r="AD548572"/>
        </row>
        <row r="548573">
          <cell r="AD548573"/>
        </row>
        <row r="548574">
          <cell r="AD548574"/>
        </row>
        <row r="548575">
          <cell r="AD548575"/>
        </row>
        <row r="548576">
          <cell r="AD548576"/>
        </row>
        <row r="548577">
          <cell r="AD548577"/>
        </row>
        <row r="548578">
          <cell r="AD548578"/>
        </row>
        <row r="548579">
          <cell r="AD548579"/>
        </row>
        <row r="548580">
          <cell r="AD548580"/>
        </row>
        <row r="548581">
          <cell r="AD548581"/>
        </row>
        <row r="548582">
          <cell r="AD548582"/>
        </row>
        <row r="548583">
          <cell r="AD548583"/>
        </row>
        <row r="548584">
          <cell r="AD548584"/>
        </row>
        <row r="548585">
          <cell r="AD548585"/>
        </row>
        <row r="548586">
          <cell r="AD548586"/>
        </row>
        <row r="548587">
          <cell r="AD548587"/>
        </row>
        <row r="548588">
          <cell r="AD548588"/>
        </row>
        <row r="548589">
          <cell r="AD548589"/>
        </row>
        <row r="548590">
          <cell r="AD548590"/>
        </row>
        <row r="548591">
          <cell r="AD548591"/>
        </row>
        <row r="548592">
          <cell r="AD548592"/>
        </row>
        <row r="548593">
          <cell r="AD548593"/>
        </row>
        <row r="548594">
          <cell r="AD548594"/>
        </row>
        <row r="548595">
          <cell r="AD548595"/>
        </row>
        <row r="548596">
          <cell r="AD548596"/>
        </row>
        <row r="548597">
          <cell r="AD548597"/>
        </row>
        <row r="548598">
          <cell r="AD548598"/>
        </row>
        <row r="548599">
          <cell r="AD548599"/>
        </row>
        <row r="548600">
          <cell r="AD548600"/>
        </row>
        <row r="548601">
          <cell r="AD548601"/>
        </row>
        <row r="548602">
          <cell r="AD548602"/>
        </row>
        <row r="548603">
          <cell r="AD548603"/>
        </row>
        <row r="548604">
          <cell r="AD548604"/>
        </row>
        <row r="548605">
          <cell r="AD548605"/>
        </row>
        <row r="548606">
          <cell r="AD548606"/>
        </row>
        <row r="548607">
          <cell r="AD548607"/>
        </row>
        <row r="548608">
          <cell r="AD548608"/>
        </row>
        <row r="548609">
          <cell r="AD548609"/>
        </row>
        <row r="548610">
          <cell r="AD548610"/>
        </row>
        <row r="548611">
          <cell r="AD548611"/>
        </row>
        <row r="548612">
          <cell r="AD548612"/>
        </row>
        <row r="548613">
          <cell r="AD548613"/>
        </row>
        <row r="548614">
          <cell r="AD548614"/>
        </row>
        <row r="548615">
          <cell r="AD548615"/>
        </row>
        <row r="548616">
          <cell r="AD548616"/>
        </row>
        <row r="548617">
          <cell r="AD548617"/>
        </row>
        <row r="548618">
          <cell r="AD548618"/>
        </row>
        <row r="548619">
          <cell r="AD548619"/>
        </row>
        <row r="548620">
          <cell r="AD548620"/>
        </row>
        <row r="548621">
          <cell r="AD548621"/>
        </row>
        <row r="548622">
          <cell r="AD548622"/>
        </row>
        <row r="548623">
          <cell r="AD548623"/>
        </row>
        <row r="548624">
          <cell r="AD548624"/>
        </row>
        <row r="548625">
          <cell r="AD548625"/>
        </row>
        <row r="548626">
          <cell r="AD548626"/>
        </row>
        <row r="548627">
          <cell r="AD548627"/>
        </row>
        <row r="548628">
          <cell r="AD548628"/>
        </row>
        <row r="548629">
          <cell r="AD548629"/>
        </row>
        <row r="548630">
          <cell r="AD548630"/>
        </row>
        <row r="548631">
          <cell r="AD548631"/>
        </row>
        <row r="548632">
          <cell r="AD548632"/>
        </row>
        <row r="548633">
          <cell r="AD548633"/>
        </row>
        <row r="548634">
          <cell r="AD548634"/>
        </row>
        <row r="548635">
          <cell r="AD548635"/>
        </row>
        <row r="548636">
          <cell r="AD548636"/>
        </row>
        <row r="548637">
          <cell r="AD548637"/>
        </row>
        <row r="548638">
          <cell r="AD548638"/>
        </row>
        <row r="548639">
          <cell r="AD548639"/>
        </row>
        <row r="548640">
          <cell r="AD548640"/>
        </row>
        <row r="548641">
          <cell r="AD548641"/>
        </row>
        <row r="548642">
          <cell r="AD548642"/>
        </row>
        <row r="548643">
          <cell r="AD548643"/>
        </row>
        <row r="548644">
          <cell r="AD548644"/>
        </row>
        <row r="548645">
          <cell r="AD548645"/>
        </row>
        <row r="548646">
          <cell r="AD548646"/>
        </row>
        <row r="548647">
          <cell r="AD548647"/>
        </row>
        <row r="548648">
          <cell r="AD548648"/>
        </row>
        <row r="548649">
          <cell r="AD548649"/>
        </row>
        <row r="548650">
          <cell r="AD548650"/>
        </row>
        <row r="548651">
          <cell r="AD548651"/>
        </row>
        <row r="548652">
          <cell r="AD548652"/>
        </row>
        <row r="548653">
          <cell r="AD548653"/>
        </row>
        <row r="548654">
          <cell r="AD548654"/>
        </row>
        <row r="548655">
          <cell r="AD548655"/>
        </row>
        <row r="548656">
          <cell r="AD548656"/>
        </row>
        <row r="548657">
          <cell r="AD548657"/>
        </row>
        <row r="548658">
          <cell r="AD548658"/>
        </row>
        <row r="548659">
          <cell r="AD548659"/>
        </row>
        <row r="548660">
          <cell r="AD548660"/>
        </row>
        <row r="548661">
          <cell r="AD548661"/>
        </row>
        <row r="548662">
          <cell r="AD548662"/>
        </row>
        <row r="548663">
          <cell r="AD548663"/>
        </row>
        <row r="548664">
          <cell r="AD548664"/>
        </row>
        <row r="548665">
          <cell r="AD548665"/>
        </row>
        <row r="548666">
          <cell r="AD548666"/>
        </row>
        <row r="548667">
          <cell r="AD548667"/>
        </row>
        <row r="548668">
          <cell r="AD548668"/>
        </row>
        <row r="548669">
          <cell r="AD548669"/>
        </row>
        <row r="548670">
          <cell r="AD548670"/>
        </row>
        <row r="548671">
          <cell r="AD548671"/>
        </row>
        <row r="548672">
          <cell r="AD548672"/>
        </row>
        <row r="548673">
          <cell r="AD548673"/>
        </row>
        <row r="548674">
          <cell r="AD548674"/>
        </row>
        <row r="548675">
          <cell r="AD548675"/>
        </row>
        <row r="548676">
          <cell r="AD548676"/>
        </row>
        <row r="548677">
          <cell r="AD548677"/>
        </row>
        <row r="548678">
          <cell r="AD548678"/>
        </row>
        <row r="548679">
          <cell r="AD548679"/>
        </row>
        <row r="548680">
          <cell r="AD548680"/>
        </row>
        <row r="548681">
          <cell r="AD548681"/>
        </row>
        <row r="548682">
          <cell r="AD548682"/>
        </row>
        <row r="548683">
          <cell r="AD548683"/>
        </row>
        <row r="548684">
          <cell r="AD548684"/>
        </row>
        <row r="548685">
          <cell r="AD548685"/>
        </row>
        <row r="548686">
          <cell r="AD548686"/>
        </row>
        <row r="548687">
          <cell r="AD548687"/>
        </row>
        <row r="548688">
          <cell r="AD548688"/>
        </row>
        <row r="548689">
          <cell r="AD548689"/>
        </row>
        <row r="548690">
          <cell r="AD548690"/>
        </row>
        <row r="548691">
          <cell r="AD548691"/>
        </row>
        <row r="548692">
          <cell r="AD548692"/>
        </row>
        <row r="548693">
          <cell r="AD548693"/>
        </row>
        <row r="548694">
          <cell r="AD548694"/>
        </row>
        <row r="548695">
          <cell r="AD548695"/>
        </row>
        <row r="548696">
          <cell r="AD548696"/>
        </row>
        <row r="548697">
          <cell r="AD548697"/>
        </row>
        <row r="548698">
          <cell r="AD548698"/>
        </row>
        <row r="548699">
          <cell r="AD548699"/>
        </row>
        <row r="548700">
          <cell r="AD548700"/>
        </row>
        <row r="548701">
          <cell r="AD548701"/>
        </row>
        <row r="548702">
          <cell r="AD548702"/>
        </row>
        <row r="548703">
          <cell r="AD548703"/>
        </row>
        <row r="548704">
          <cell r="AD548704"/>
        </row>
        <row r="548705">
          <cell r="AD548705"/>
        </row>
        <row r="548706">
          <cell r="AD548706"/>
        </row>
        <row r="548707">
          <cell r="AD548707"/>
        </row>
        <row r="548708">
          <cell r="AD548708"/>
        </row>
        <row r="548709">
          <cell r="AD548709"/>
        </row>
        <row r="548710">
          <cell r="AD548710"/>
        </row>
        <row r="548711">
          <cell r="AD548711"/>
        </row>
        <row r="548712">
          <cell r="AD548712"/>
        </row>
        <row r="548713">
          <cell r="AD548713"/>
        </row>
        <row r="548714">
          <cell r="AD548714"/>
        </row>
        <row r="548715">
          <cell r="AD548715"/>
        </row>
        <row r="548716">
          <cell r="AD548716"/>
        </row>
        <row r="548717">
          <cell r="AD548717"/>
        </row>
        <row r="548718">
          <cell r="AD548718"/>
        </row>
        <row r="548719">
          <cell r="AD548719"/>
        </row>
        <row r="548720">
          <cell r="AD548720"/>
        </row>
        <row r="548721">
          <cell r="AD548721"/>
        </row>
        <row r="548722">
          <cell r="AD548722"/>
        </row>
        <row r="548723">
          <cell r="AD548723"/>
        </row>
        <row r="548724">
          <cell r="AD548724"/>
        </row>
        <row r="548725">
          <cell r="AD548725"/>
        </row>
        <row r="548726">
          <cell r="AD548726"/>
        </row>
        <row r="548727">
          <cell r="AD548727"/>
        </row>
        <row r="548728">
          <cell r="AD548728"/>
        </row>
        <row r="548729">
          <cell r="AD548729"/>
        </row>
        <row r="548730">
          <cell r="AD548730"/>
        </row>
        <row r="548731">
          <cell r="AD548731"/>
        </row>
        <row r="548732">
          <cell r="AD548732"/>
        </row>
        <row r="548733">
          <cell r="AD548733"/>
        </row>
        <row r="548734">
          <cell r="AD548734"/>
        </row>
        <row r="548735">
          <cell r="AD548735"/>
        </row>
        <row r="548736">
          <cell r="AD548736"/>
        </row>
        <row r="548737">
          <cell r="AD548737"/>
        </row>
        <row r="548738">
          <cell r="AD548738"/>
        </row>
        <row r="548739">
          <cell r="AD548739"/>
        </row>
        <row r="548740">
          <cell r="AD548740"/>
        </row>
        <row r="548741">
          <cell r="AD548741"/>
        </row>
        <row r="548742">
          <cell r="AD548742"/>
        </row>
        <row r="548743">
          <cell r="AD548743"/>
        </row>
        <row r="548744">
          <cell r="AD548744"/>
        </row>
        <row r="548745">
          <cell r="AD548745"/>
        </row>
        <row r="548746">
          <cell r="AD548746"/>
        </row>
        <row r="548747">
          <cell r="AD548747"/>
        </row>
        <row r="548748">
          <cell r="AD548748"/>
        </row>
        <row r="548749">
          <cell r="AD548749"/>
        </row>
        <row r="548750">
          <cell r="AD548750"/>
        </row>
        <row r="548751">
          <cell r="AD548751"/>
        </row>
        <row r="548752">
          <cell r="AD548752"/>
        </row>
        <row r="548753">
          <cell r="AD548753"/>
        </row>
        <row r="548754">
          <cell r="AD548754"/>
        </row>
        <row r="548755">
          <cell r="AD548755"/>
        </row>
        <row r="548756">
          <cell r="AD548756"/>
        </row>
        <row r="548757">
          <cell r="AD548757"/>
        </row>
        <row r="548758">
          <cell r="AD548758"/>
        </row>
        <row r="548759">
          <cell r="AD548759"/>
        </row>
        <row r="548760">
          <cell r="AD548760"/>
        </row>
        <row r="548761">
          <cell r="AD548761"/>
        </row>
        <row r="548762">
          <cell r="AD548762"/>
        </row>
        <row r="548763">
          <cell r="AD548763"/>
        </row>
        <row r="548764">
          <cell r="AD548764"/>
        </row>
        <row r="548765">
          <cell r="AD548765"/>
        </row>
        <row r="548766">
          <cell r="AD548766"/>
        </row>
        <row r="548767">
          <cell r="AD548767"/>
        </row>
        <row r="548768">
          <cell r="AD548768"/>
        </row>
        <row r="548769">
          <cell r="AD548769"/>
        </row>
        <row r="548770">
          <cell r="AD548770"/>
        </row>
        <row r="548771">
          <cell r="AD548771"/>
        </row>
        <row r="548772">
          <cell r="AD548772"/>
        </row>
        <row r="548773">
          <cell r="AD548773"/>
        </row>
        <row r="548774">
          <cell r="AD548774"/>
        </row>
        <row r="548775">
          <cell r="AD548775"/>
        </row>
        <row r="548776">
          <cell r="AD548776"/>
        </row>
        <row r="548777">
          <cell r="AD548777"/>
        </row>
        <row r="548778">
          <cell r="AD548778"/>
        </row>
        <row r="548779">
          <cell r="AD548779"/>
        </row>
        <row r="548780">
          <cell r="AD548780"/>
        </row>
        <row r="548781">
          <cell r="AD548781"/>
        </row>
        <row r="548782">
          <cell r="AD548782"/>
        </row>
        <row r="548783">
          <cell r="AD548783"/>
        </row>
        <row r="548784">
          <cell r="AD548784"/>
        </row>
        <row r="548785">
          <cell r="AD548785"/>
        </row>
        <row r="548786">
          <cell r="AD548786"/>
        </row>
        <row r="548787">
          <cell r="AD548787"/>
        </row>
        <row r="548788">
          <cell r="AD548788"/>
        </row>
        <row r="548789">
          <cell r="AD548789"/>
        </row>
        <row r="548790">
          <cell r="AD548790"/>
        </row>
        <row r="548791">
          <cell r="AD548791"/>
        </row>
        <row r="548792">
          <cell r="AD548792"/>
        </row>
        <row r="548793">
          <cell r="AD548793"/>
        </row>
        <row r="548794">
          <cell r="AD548794"/>
        </row>
        <row r="548795">
          <cell r="AD548795"/>
        </row>
        <row r="548796">
          <cell r="AD548796"/>
        </row>
        <row r="548797">
          <cell r="AD548797"/>
        </row>
        <row r="548798">
          <cell r="AD548798"/>
        </row>
        <row r="548799">
          <cell r="AD548799"/>
        </row>
        <row r="548800">
          <cell r="AD548800"/>
        </row>
        <row r="548801">
          <cell r="AD548801"/>
        </row>
        <row r="548802">
          <cell r="AD548802"/>
        </row>
        <row r="548803">
          <cell r="AD548803"/>
        </row>
        <row r="548804">
          <cell r="AD548804"/>
        </row>
        <row r="548805">
          <cell r="AD548805"/>
        </row>
        <row r="548806">
          <cell r="AD548806"/>
        </row>
        <row r="548807">
          <cell r="AD548807"/>
        </row>
        <row r="548808">
          <cell r="AD548808"/>
        </row>
        <row r="548809">
          <cell r="AD548809"/>
        </row>
        <row r="548810">
          <cell r="AD548810"/>
        </row>
        <row r="548811">
          <cell r="AD548811"/>
        </row>
        <row r="548812">
          <cell r="AD548812"/>
        </row>
        <row r="548813">
          <cell r="AD548813"/>
        </row>
        <row r="548814">
          <cell r="AD548814"/>
        </row>
        <row r="548815">
          <cell r="AD548815"/>
        </row>
        <row r="548816">
          <cell r="AD548816"/>
        </row>
        <row r="548817">
          <cell r="AD548817"/>
        </row>
        <row r="548818">
          <cell r="AD548818"/>
        </row>
        <row r="548819">
          <cell r="AD548819"/>
        </row>
        <row r="548820">
          <cell r="AD548820"/>
        </row>
        <row r="548821">
          <cell r="AD548821"/>
        </row>
        <row r="548822">
          <cell r="AD548822"/>
        </row>
        <row r="548823">
          <cell r="AD548823"/>
        </row>
        <row r="548824">
          <cell r="AD548824"/>
        </row>
        <row r="548825">
          <cell r="AD548825"/>
        </row>
        <row r="548826">
          <cell r="AD548826"/>
        </row>
        <row r="548827">
          <cell r="AD548827"/>
        </row>
        <row r="548828">
          <cell r="AD548828"/>
        </row>
        <row r="548829">
          <cell r="AD548829"/>
        </row>
        <row r="548830">
          <cell r="AD548830"/>
        </row>
        <row r="548831">
          <cell r="AD548831"/>
        </row>
        <row r="548832">
          <cell r="AD548832"/>
        </row>
        <row r="548833">
          <cell r="AD548833"/>
        </row>
        <row r="548834">
          <cell r="AD548834"/>
        </row>
        <row r="548835">
          <cell r="AD548835"/>
        </row>
        <row r="548836">
          <cell r="AD548836"/>
        </row>
        <row r="548837">
          <cell r="AD548837"/>
        </row>
        <row r="548838">
          <cell r="AD548838"/>
        </row>
        <row r="548839">
          <cell r="AD548839"/>
        </row>
        <row r="548840">
          <cell r="AD548840"/>
        </row>
        <row r="548841">
          <cell r="AD548841"/>
        </row>
        <row r="548842">
          <cell r="AD548842"/>
        </row>
        <row r="548843">
          <cell r="AD548843"/>
        </row>
        <row r="548844">
          <cell r="AD548844"/>
        </row>
        <row r="548845">
          <cell r="AD548845"/>
        </row>
        <row r="548846">
          <cell r="AD548846"/>
        </row>
        <row r="548847">
          <cell r="AD548847"/>
        </row>
        <row r="548848">
          <cell r="AD548848"/>
        </row>
        <row r="548849">
          <cell r="AD548849"/>
        </row>
        <row r="548850">
          <cell r="AD548850"/>
        </row>
        <row r="548851">
          <cell r="AD548851"/>
        </row>
        <row r="548852">
          <cell r="AD548852"/>
        </row>
        <row r="548853">
          <cell r="AD548853"/>
        </row>
        <row r="548854">
          <cell r="AD548854"/>
        </row>
        <row r="548855">
          <cell r="AD548855"/>
        </row>
        <row r="548856">
          <cell r="AD548856"/>
        </row>
        <row r="548857">
          <cell r="AD548857"/>
        </row>
        <row r="548858">
          <cell r="AD548858"/>
        </row>
        <row r="548859">
          <cell r="AD548859"/>
        </row>
        <row r="548860">
          <cell r="AD548860"/>
        </row>
        <row r="548861">
          <cell r="AD548861"/>
        </row>
        <row r="548862">
          <cell r="AD548862"/>
        </row>
        <row r="548863">
          <cell r="AD548863"/>
        </row>
        <row r="548864">
          <cell r="AD548864"/>
        </row>
        <row r="548865">
          <cell r="AD548865"/>
        </row>
        <row r="548866">
          <cell r="AD548866"/>
        </row>
        <row r="548867">
          <cell r="AD548867"/>
        </row>
        <row r="548868">
          <cell r="AD548868"/>
        </row>
        <row r="548869">
          <cell r="AD548869"/>
        </row>
        <row r="548870">
          <cell r="AD548870"/>
        </row>
        <row r="548871">
          <cell r="AD548871"/>
        </row>
        <row r="548872">
          <cell r="AD548872"/>
        </row>
        <row r="548873">
          <cell r="AD548873"/>
        </row>
        <row r="548874">
          <cell r="AD548874"/>
        </row>
        <row r="548875">
          <cell r="AD548875"/>
        </row>
        <row r="548876">
          <cell r="AD548876"/>
        </row>
        <row r="548877">
          <cell r="AD548877"/>
        </row>
        <row r="548878">
          <cell r="AD548878"/>
        </row>
        <row r="548879">
          <cell r="AD548879"/>
        </row>
        <row r="548880">
          <cell r="AD548880"/>
        </row>
        <row r="548881">
          <cell r="AD548881"/>
        </row>
        <row r="548882">
          <cell r="AD548882"/>
        </row>
        <row r="548883">
          <cell r="AD548883"/>
        </row>
        <row r="548884">
          <cell r="AD548884"/>
        </row>
        <row r="548885">
          <cell r="AD548885"/>
        </row>
        <row r="548886">
          <cell r="AD548886"/>
        </row>
        <row r="548887">
          <cell r="AD548887"/>
        </row>
        <row r="548888">
          <cell r="AD548888"/>
        </row>
        <row r="548889">
          <cell r="AD548889"/>
        </row>
        <row r="548890">
          <cell r="AD548890"/>
        </row>
        <row r="548891">
          <cell r="AD548891"/>
        </row>
        <row r="548892">
          <cell r="AD548892"/>
        </row>
        <row r="548893">
          <cell r="AD548893"/>
        </row>
        <row r="548894">
          <cell r="AD548894"/>
        </row>
        <row r="548895">
          <cell r="AD548895"/>
        </row>
        <row r="548896">
          <cell r="AD548896"/>
        </row>
        <row r="548897">
          <cell r="AD548897"/>
        </row>
        <row r="548898">
          <cell r="AD548898"/>
        </row>
        <row r="548899">
          <cell r="AD548899"/>
        </row>
        <row r="548900">
          <cell r="AD548900"/>
        </row>
        <row r="548901">
          <cell r="AD548901"/>
        </row>
        <row r="548902">
          <cell r="AD548902"/>
        </row>
        <row r="548903">
          <cell r="AD548903"/>
        </row>
        <row r="548904">
          <cell r="AD548904"/>
        </row>
        <row r="548905">
          <cell r="AD548905"/>
        </row>
        <row r="548906">
          <cell r="AD548906"/>
        </row>
        <row r="548907">
          <cell r="AD548907"/>
        </row>
        <row r="548908">
          <cell r="AD548908"/>
        </row>
        <row r="548909">
          <cell r="AD548909"/>
        </row>
        <row r="548910">
          <cell r="AD548910"/>
        </row>
        <row r="548911">
          <cell r="AD548911"/>
        </row>
        <row r="548912">
          <cell r="AD548912"/>
        </row>
        <row r="548913">
          <cell r="AD548913"/>
        </row>
        <row r="548914">
          <cell r="AD548914"/>
        </row>
        <row r="548915">
          <cell r="AD548915"/>
        </row>
        <row r="548916">
          <cell r="AD548916"/>
        </row>
        <row r="548917">
          <cell r="AD548917"/>
        </row>
        <row r="548918">
          <cell r="AD548918"/>
        </row>
        <row r="548919">
          <cell r="AD548919"/>
        </row>
        <row r="548920">
          <cell r="AD548920"/>
        </row>
        <row r="548921">
          <cell r="AD548921"/>
        </row>
        <row r="548922">
          <cell r="AD548922"/>
        </row>
        <row r="548923">
          <cell r="AD548923"/>
        </row>
        <row r="548924">
          <cell r="AD548924"/>
        </row>
        <row r="548925">
          <cell r="AD548925"/>
        </row>
        <row r="548926">
          <cell r="AD548926"/>
        </row>
        <row r="548927">
          <cell r="AD548927"/>
        </row>
        <row r="548928">
          <cell r="AD548928"/>
        </row>
        <row r="548929">
          <cell r="AD548929"/>
        </row>
        <row r="548930">
          <cell r="AD548930"/>
        </row>
        <row r="548931">
          <cell r="AD548931"/>
        </row>
        <row r="548932">
          <cell r="AD548932"/>
        </row>
        <row r="548933">
          <cell r="AD548933"/>
        </row>
        <row r="548934">
          <cell r="AD548934"/>
        </row>
        <row r="548935">
          <cell r="AD548935"/>
        </row>
        <row r="548936">
          <cell r="AD548936"/>
        </row>
        <row r="548937">
          <cell r="AD548937"/>
        </row>
        <row r="548938">
          <cell r="AD548938"/>
        </row>
        <row r="548939">
          <cell r="AD548939"/>
        </row>
        <row r="548940">
          <cell r="AD548940"/>
        </row>
        <row r="548941">
          <cell r="AD548941"/>
        </row>
        <row r="548942">
          <cell r="AD548942"/>
        </row>
        <row r="548943">
          <cell r="AD548943"/>
        </row>
        <row r="548944">
          <cell r="AD548944"/>
        </row>
        <row r="548945">
          <cell r="AD548945"/>
        </row>
        <row r="548946">
          <cell r="AD548946"/>
        </row>
        <row r="548947">
          <cell r="AD548947"/>
        </row>
        <row r="548948">
          <cell r="AD548948"/>
        </row>
        <row r="548949">
          <cell r="AD548949"/>
        </row>
        <row r="548950">
          <cell r="AD548950"/>
        </row>
        <row r="548951">
          <cell r="AD548951"/>
        </row>
        <row r="548952">
          <cell r="AD548952"/>
        </row>
        <row r="548953">
          <cell r="AD548953"/>
        </row>
        <row r="548954">
          <cell r="AD548954"/>
        </row>
        <row r="548955">
          <cell r="AD548955"/>
        </row>
        <row r="548956">
          <cell r="AD548956"/>
        </row>
        <row r="548957">
          <cell r="AD548957"/>
        </row>
        <row r="548958">
          <cell r="AD548958"/>
        </row>
        <row r="548959">
          <cell r="AD548959"/>
        </row>
        <row r="548960">
          <cell r="AD548960"/>
        </row>
        <row r="548961">
          <cell r="AD548961"/>
        </row>
        <row r="548962">
          <cell r="AD548962"/>
        </row>
        <row r="548963">
          <cell r="AD548963"/>
        </row>
        <row r="548964">
          <cell r="AD548964"/>
        </row>
        <row r="548965">
          <cell r="AD548965"/>
        </row>
        <row r="548966">
          <cell r="AD548966"/>
        </row>
        <row r="548967">
          <cell r="AD548967"/>
        </row>
        <row r="548968">
          <cell r="AD548968"/>
        </row>
        <row r="548969">
          <cell r="AD548969"/>
        </row>
        <row r="548970">
          <cell r="AD548970"/>
        </row>
        <row r="548971">
          <cell r="AD548971"/>
        </row>
        <row r="548972">
          <cell r="AD548972"/>
        </row>
        <row r="548973">
          <cell r="AD548973"/>
        </row>
        <row r="548974">
          <cell r="AD548974"/>
        </row>
        <row r="548975">
          <cell r="AD548975"/>
        </row>
        <row r="548976">
          <cell r="AD548976"/>
        </row>
        <row r="548977">
          <cell r="AD548977"/>
        </row>
        <row r="548978">
          <cell r="AD548978"/>
        </row>
        <row r="548979">
          <cell r="AD548979"/>
        </row>
        <row r="548980">
          <cell r="AD548980"/>
        </row>
        <row r="548981">
          <cell r="AD548981"/>
        </row>
        <row r="548982">
          <cell r="AD548982"/>
        </row>
        <row r="548983">
          <cell r="AD548983"/>
        </row>
        <row r="548984">
          <cell r="AD548984"/>
        </row>
        <row r="548985">
          <cell r="AD548985"/>
        </row>
        <row r="548986">
          <cell r="AD548986"/>
        </row>
        <row r="548987">
          <cell r="AD548987"/>
        </row>
        <row r="548988">
          <cell r="AD548988"/>
        </row>
        <row r="548989">
          <cell r="AD548989"/>
        </row>
        <row r="548990">
          <cell r="AD548990"/>
        </row>
        <row r="548991">
          <cell r="AD548991"/>
        </row>
        <row r="548992">
          <cell r="AD548992"/>
        </row>
        <row r="548993">
          <cell r="AD548993"/>
        </row>
        <row r="548994">
          <cell r="AD548994"/>
        </row>
        <row r="548995">
          <cell r="AD548995"/>
        </row>
        <row r="548996">
          <cell r="AD548996"/>
        </row>
        <row r="548997">
          <cell r="AD548997"/>
        </row>
        <row r="548998">
          <cell r="AD548998"/>
        </row>
        <row r="548999">
          <cell r="AD548999"/>
        </row>
        <row r="549000">
          <cell r="AD549000"/>
        </row>
        <row r="549001">
          <cell r="AD549001"/>
        </row>
        <row r="549002">
          <cell r="AD549002"/>
        </row>
        <row r="549003">
          <cell r="AD549003"/>
        </row>
        <row r="549004">
          <cell r="AD549004"/>
        </row>
        <row r="549005">
          <cell r="AD549005"/>
        </row>
        <row r="549006">
          <cell r="AD549006"/>
        </row>
        <row r="549007">
          <cell r="AD549007"/>
        </row>
        <row r="549008">
          <cell r="AD549008"/>
        </row>
        <row r="549009">
          <cell r="AD549009"/>
        </row>
        <row r="549010">
          <cell r="AD549010"/>
        </row>
        <row r="549011">
          <cell r="AD549011"/>
        </row>
        <row r="549012">
          <cell r="AD549012"/>
        </row>
        <row r="549013">
          <cell r="AD549013"/>
        </row>
        <row r="549014">
          <cell r="AD549014"/>
        </row>
        <row r="549015">
          <cell r="AD549015"/>
        </row>
        <row r="549016">
          <cell r="AD549016"/>
        </row>
        <row r="549017">
          <cell r="AD549017"/>
        </row>
        <row r="549018">
          <cell r="AD549018"/>
        </row>
        <row r="549019">
          <cell r="AD549019"/>
        </row>
        <row r="549020">
          <cell r="AD549020"/>
        </row>
        <row r="549021">
          <cell r="AD549021"/>
        </row>
        <row r="549022">
          <cell r="AD549022"/>
        </row>
        <row r="549023">
          <cell r="AD549023"/>
        </row>
        <row r="549024">
          <cell r="AD549024"/>
        </row>
        <row r="549025">
          <cell r="AD549025"/>
        </row>
        <row r="549026">
          <cell r="AD549026"/>
        </row>
        <row r="549027">
          <cell r="AD549027"/>
        </row>
        <row r="549028">
          <cell r="AD549028"/>
        </row>
        <row r="549029">
          <cell r="AD549029"/>
        </row>
        <row r="549030">
          <cell r="AD549030"/>
        </row>
        <row r="549031">
          <cell r="AD549031"/>
        </row>
        <row r="549032">
          <cell r="AD549032"/>
        </row>
        <row r="549033">
          <cell r="AD549033"/>
        </row>
        <row r="549034">
          <cell r="AD549034"/>
        </row>
        <row r="549035">
          <cell r="AD549035"/>
        </row>
        <row r="549036">
          <cell r="AD549036"/>
        </row>
        <row r="549037">
          <cell r="AD549037"/>
        </row>
        <row r="549038">
          <cell r="AD549038"/>
        </row>
        <row r="549039">
          <cell r="AD549039"/>
        </row>
        <row r="549040">
          <cell r="AD549040"/>
        </row>
        <row r="549041">
          <cell r="AD549041"/>
        </row>
        <row r="549042">
          <cell r="AD549042"/>
        </row>
        <row r="549043">
          <cell r="AD549043"/>
        </row>
        <row r="549044">
          <cell r="AD549044"/>
        </row>
        <row r="549045">
          <cell r="AD549045"/>
        </row>
        <row r="549046">
          <cell r="AD549046"/>
        </row>
        <row r="549047">
          <cell r="AD549047"/>
        </row>
        <row r="549048">
          <cell r="AD549048"/>
        </row>
        <row r="549049">
          <cell r="AD549049"/>
        </row>
        <row r="549050">
          <cell r="AD549050"/>
        </row>
        <row r="549051">
          <cell r="AD549051"/>
        </row>
        <row r="549052">
          <cell r="AD549052"/>
        </row>
        <row r="549053">
          <cell r="AD549053"/>
        </row>
        <row r="549054">
          <cell r="AD549054"/>
        </row>
        <row r="549055">
          <cell r="AD549055"/>
        </row>
        <row r="549056">
          <cell r="AD549056"/>
        </row>
        <row r="549057">
          <cell r="AD549057"/>
        </row>
        <row r="549058">
          <cell r="AD549058"/>
        </row>
        <row r="549059">
          <cell r="AD549059"/>
        </row>
        <row r="549060">
          <cell r="AD549060"/>
        </row>
        <row r="549061">
          <cell r="AD549061"/>
        </row>
        <row r="549062">
          <cell r="AD549062"/>
        </row>
        <row r="549063">
          <cell r="AD549063"/>
        </row>
        <row r="549064">
          <cell r="AD549064"/>
        </row>
        <row r="549065">
          <cell r="AD549065"/>
        </row>
        <row r="549066">
          <cell r="AD549066"/>
        </row>
        <row r="549067">
          <cell r="AD549067"/>
        </row>
        <row r="549068">
          <cell r="AD549068"/>
        </row>
        <row r="549069">
          <cell r="AD549069"/>
        </row>
        <row r="549070">
          <cell r="AD549070"/>
        </row>
        <row r="549071">
          <cell r="AD549071"/>
        </row>
        <row r="549072">
          <cell r="AD549072"/>
        </row>
        <row r="549073">
          <cell r="AD549073"/>
        </row>
        <row r="549074">
          <cell r="AD549074"/>
        </row>
        <row r="549075">
          <cell r="AD549075"/>
        </row>
        <row r="549076">
          <cell r="AD549076"/>
        </row>
        <row r="549077">
          <cell r="AD549077"/>
        </row>
        <row r="549078">
          <cell r="AD549078"/>
        </row>
        <row r="549079">
          <cell r="AD549079"/>
        </row>
        <row r="549080">
          <cell r="AD549080"/>
        </row>
        <row r="549081">
          <cell r="AD549081"/>
        </row>
        <row r="549082">
          <cell r="AD549082"/>
        </row>
        <row r="549083">
          <cell r="AD549083"/>
        </row>
        <row r="549084">
          <cell r="AD549084"/>
        </row>
        <row r="549085">
          <cell r="AD549085"/>
        </row>
        <row r="549086">
          <cell r="AD549086"/>
        </row>
        <row r="549087">
          <cell r="AD549087"/>
        </row>
        <row r="549088">
          <cell r="AD549088"/>
        </row>
        <row r="549089">
          <cell r="AD549089"/>
        </row>
        <row r="549090">
          <cell r="AD549090"/>
        </row>
        <row r="549091">
          <cell r="AD549091"/>
        </row>
        <row r="549092">
          <cell r="AD549092"/>
        </row>
        <row r="549093">
          <cell r="AD549093"/>
        </row>
        <row r="549094">
          <cell r="AD549094"/>
        </row>
        <row r="549095">
          <cell r="AD549095"/>
        </row>
        <row r="549096">
          <cell r="AD549096"/>
        </row>
        <row r="549097">
          <cell r="AD549097"/>
        </row>
        <row r="549098">
          <cell r="AD549098"/>
        </row>
        <row r="549099">
          <cell r="AD549099"/>
        </row>
        <row r="549100">
          <cell r="AD549100"/>
        </row>
        <row r="549101">
          <cell r="AD549101"/>
        </row>
        <row r="549102">
          <cell r="AD549102"/>
        </row>
        <row r="549103">
          <cell r="AD549103"/>
        </row>
        <row r="549104">
          <cell r="AD549104"/>
        </row>
        <row r="549105">
          <cell r="AD549105"/>
        </row>
        <row r="549106">
          <cell r="AD549106"/>
        </row>
        <row r="549107">
          <cell r="AD549107"/>
        </row>
        <row r="549108">
          <cell r="AD549108"/>
        </row>
        <row r="549109">
          <cell r="AD549109"/>
        </row>
        <row r="549110">
          <cell r="AD549110"/>
        </row>
        <row r="549111">
          <cell r="AD549111"/>
        </row>
        <row r="549112">
          <cell r="AD549112"/>
        </row>
        <row r="549113">
          <cell r="AD549113"/>
        </row>
        <row r="549114">
          <cell r="AD549114"/>
        </row>
        <row r="549115">
          <cell r="AD549115"/>
        </row>
        <row r="549116">
          <cell r="AD549116"/>
        </row>
        <row r="549117">
          <cell r="AD549117"/>
        </row>
        <row r="549118">
          <cell r="AD549118"/>
        </row>
        <row r="549119">
          <cell r="AD549119"/>
        </row>
        <row r="549120">
          <cell r="AD549120"/>
        </row>
        <row r="549121">
          <cell r="AD549121"/>
        </row>
        <row r="549122">
          <cell r="AD549122"/>
        </row>
        <row r="549123">
          <cell r="AD549123"/>
        </row>
        <row r="549124">
          <cell r="AD549124"/>
        </row>
        <row r="549125">
          <cell r="AD549125"/>
        </row>
        <row r="549126">
          <cell r="AD549126"/>
        </row>
        <row r="549127">
          <cell r="AD549127"/>
        </row>
        <row r="549128">
          <cell r="AD549128"/>
        </row>
        <row r="549129">
          <cell r="AD549129"/>
        </row>
        <row r="549130">
          <cell r="AD549130"/>
        </row>
        <row r="549131">
          <cell r="AD549131"/>
        </row>
        <row r="549132">
          <cell r="AD549132"/>
        </row>
        <row r="549133">
          <cell r="AD549133"/>
        </row>
        <row r="549134">
          <cell r="AD549134"/>
        </row>
        <row r="549135">
          <cell r="AD549135"/>
        </row>
        <row r="549136">
          <cell r="AD549136"/>
        </row>
        <row r="549137">
          <cell r="AD549137"/>
        </row>
        <row r="549138">
          <cell r="AD549138"/>
        </row>
        <row r="549139">
          <cell r="AD549139"/>
        </row>
        <row r="549140">
          <cell r="AD549140"/>
        </row>
        <row r="549141">
          <cell r="AD549141"/>
        </row>
        <row r="549142">
          <cell r="AD549142"/>
        </row>
        <row r="549143">
          <cell r="AD549143"/>
        </row>
        <row r="549144">
          <cell r="AD549144"/>
        </row>
        <row r="549145">
          <cell r="AD549145"/>
        </row>
        <row r="549146">
          <cell r="AD549146"/>
        </row>
        <row r="549147">
          <cell r="AD549147"/>
        </row>
        <row r="549148">
          <cell r="AD549148"/>
        </row>
        <row r="549149">
          <cell r="AD549149"/>
        </row>
        <row r="549150">
          <cell r="AD549150"/>
        </row>
        <row r="549151">
          <cell r="AD549151"/>
        </row>
        <row r="549152">
          <cell r="AD549152"/>
        </row>
        <row r="549153">
          <cell r="AD549153"/>
        </row>
        <row r="549154">
          <cell r="AD549154"/>
        </row>
        <row r="549155">
          <cell r="AD549155"/>
        </row>
        <row r="549156">
          <cell r="AD549156"/>
        </row>
        <row r="549157">
          <cell r="AD549157"/>
        </row>
        <row r="549158">
          <cell r="AD549158"/>
        </row>
        <row r="549159">
          <cell r="AD549159"/>
        </row>
        <row r="549160">
          <cell r="AD549160"/>
        </row>
        <row r="549161">
          <cell r="AD549161"/>
        </row>
        <row r="549162">
          <cell r="AD549162"/>
        </row>
        <row r="549163">
          <cell r="AD549163"/>
        </row>
        <row r="549164">
          <cell r="AD549164"/>
        </row>
        <row r="549165">
          <cell r="AD549165"/>
        </row>
        <row r="549166">
          <cell r="AD549166"/>
        </row>
        <row r="549167">
          <cell r="AD549167"/>
        </row>
        <row r="549168">
          <cell r="AD549168"/>
        </row>
        <row r="549169">
          <cell r="AD549169"/>
        </row>
        <row r="549170">
          <cell r="AD549170"/>
        </row>
        <row r="549171">
          <cell r="AD549171"/>
        </row>
        <row r="549172">
          <cell r="AD549172"/>
        </row>
        <row r="549173">
          <cell r="AD549173"/>
        </row>
        <row r="549174">
          <cell r="AD549174"/>
        </row>
        <row r="549175">
          <cell r="AD549175"/>
        </row>
        <row r="549176">
          <cell r="AD549176"/>
        </row>
        <row r="549177">
          <cell r="AD549177"/>
        </row>
        <row r="549178">
          <cell r="AD549178"/>
        </row>
        <row r="549179">
          <cell r="AD549179"/>
        </row>
        <row r="549180">
          <cell r="AD549180"/>
        </row>
        <row r="549181">
          <cell r="AD549181"/>
        </row>
        <row r="549182">
          <cell r="AD549182"/>
        </row>
        <row r="549183">
          <cell r="AD549183"/>
        </row>
        <row r="549184">
          <cell r="AD549184"/>
        </row>
        <row r="549185">
          <cell r="AD549185"/>
        </row>
        <row r="549186">
          <cell r="AD549186"/>
        </row>
        <row r="549187">
          <cell r="AD549187"/>
        </row>
        <row r="549188">
          <cell r="AD549188"/>
        </row>
        <row r="549189">
          <cell r="AD549189"/>
        </row>
        <row r="549190">
          <cell r="AD549190"/>
        </row>
        <row r="549191">
          <cell r="AD549191"/>
        </row>
        <row r="549192">
          <cell r="AD549192"/>
        </row>
        <row r="549193">
          <cell r="AD549193"/>
        </row>
        <row r="549194">
          <cell r="AD549194"/>
        </row>
        <row r="549195">
          <cell r="AD549195"/>
        </row>
        <row r="549196">
          <cell r="AD549196"/>
        </row>
        <row r="549197">
          <cell r="AD549197"/>
        </row>
        <row r="549198">
          <cell r="AD549198"/>
        </row>
        <row r="549199">
          <cell r="AD549199"/>
        </row>
        <row r="549200">
          <cell r="AD549200"/>
        </row>
        <row r="549201">
          <cell r="AD549201"/>
        </row>
        <row r="549202">
          <cell r="AD549202"/>
        </row>
        <row r="549203">
          <cell r="AD549203"/>
        </row>
        <row r="549204">
          <cell r="AD549204"/>
        </row>
        <row r="549205">
          <cell r="AD549205"/>
        </row>
        <row r="549206">
          <cell r="AD549206"/>
        </row>
        <row r="549207">
          <cell r="AD549207"/>
        </row>
        <row r="549208">
          <cell r="AD549208"/>
        </row>
        <row r="549209">
          <cell r="AD549209"/>
        </row>
        <row r="549210">
          <cell r="AD549210"/>
        </row>
        <row r="549211">
          <cell r="AD549211"/>
        </row>
        <row r="549212">
          <cell r="AD549212"/>
        </row>
        <row r="549213">
          <cell r="AD549213"/>
        </row>
        <row r="549214">
          <cell r="AD549214"/>
        </row>
        <row r="549215">
          <cell r="AD549215"/>
        </row>
        <row r="549216">
          <cell r="AD549216"/>
        </row>
        <row r="549217">
          <cell r="AD549217"/>
        </row>
        <row r="549218">
          <cell r="AD549218"/>
        </row>
        <row r="549219">
          <cell r="AD549219"/>
        </row>
        <row r="549220">
          <cell r="AD549220"/>
        </row>
        <row r="549221">
          <cell r="AD549221"/>
        </row>
        <row r="549222">
          <cell r="AD549222"/>
        </row>
        <row r="549223">
          <cell r="AD549223"/>
        </row>
        <row r="549224">
          <cell r="AD549224"/>
        </row>
        <row r="549225">
          <cell r="AD549225"/>
        </row>
        <row r="549226">
          <cell r="AD549226"/>
        </row>
        <row r="549227">
          <cell r="AD549227"/>
        </row>
        <row r="549228">
          <cell r="AD549228"/>
        </row>
        <row r="549229">
          <cell r="AD549229"/>
        </row>
        <row r="549230">
          <cell r="AD549230"/>
        </row>
        <row r="549231">
          <cell r="AD549231"/>
        </row>
        <row r="549232">
          <cell r="AD549232"/>
        </row>
        <row r="549233">
          <cell r="AD549233"/>
        </row>
        <row r="549234">
          <cell r="AD549234"/>
        </row>
        <row r="549235">
          <cell r="AD549235"/>
        </row>
        <row r="549236">
          <cell r="AD549236"/>
        </row>
        <row r="549237">
          <cell r="AD549237"/>
        </row>
        <row r="549238">
          <cell r="AD549238"/>
        </row>
        <row r="549239">
          <cell r="AD549239"/>
        </row>
        <row r="549240">
          <cell r="AD549240"/>
        </row>
        <row r="549241">
          <cell r="AD549241"/>
        </row>
        <row r="549242">
          <cell r="AD549242"/>
        </row>
        <row r="549243">
          <cell r="AD549243"/>
        </row>
        <row r="549244">
          <cell r="AD549244"/>
        </row>
        <row r="549245">
          <cell r="AD549245"/>
        </row>
        <row r="549246">
          <cell r="AD549246"/>
        </row>
        <row r="549247">
          <cell r="AD549247"/>
        </row>
        <row r="549248">
          <cell r="AD549248"/>
        </row>
        <row r="549249">
          <cell r="AD549249"/>
        </row>
        <row r="549250">
          <cell r="AD549250"/>
        </row>
        <row r="549251">
          <cell r="AD549251"/>
        </row>
        <row r="549252">
          <cell r="AD549252"/>
        </row>
        <row r="549253">
          <cell r="AD549253"/>
        </row>
        <row r="549254">
          <cell r="AD549254"/>
        </row>
        <row r="549255">
          <cell r="AD549255"/>
        </row>
        <row r="549256">
          <cell r="AD549256"/>
        </row>
        <row r="549257">
          <cell r="AD549257"/>
        </row>
        <row r="549258">
          <cell r="AD549258"/>
        </row>
        <row r="549259">
          <cell r="AD549259"/>
        </row>
        <row r="549260">
          <cell r="AD549260"/>
        </row>
        <row r="549261">
          <cell r="AD549261"/>
        </row>
        <row r="549262">
          <cell r="AD549262"/>
        </row>
        <row r="549263">
          <cell r="AD549263"/>
        </row>
        <row r="549264">
          <cell r="AD549264"/>
        </row>
        <row r="549265">
          <cell r="AD549265"/>
        </row>
        <row r="549266">
          <cell r="AD549266"/>
        </row>
        <row r="549267">
          <cell r="AD549267"/>
        </row>
        <row r="549268">
          <cell r="AD549268"/>
        </row>
        <row r="549269">
          <cell r="AD549269"/>
        </row>
        <row r="549270">
          <cell r="AD549270"/>
        </row>
        <row r="549271">
          <cell r="AD549271"/>
        </row>
        <row r="549272">
          <cell r="AD549272"/>
        </row>
        <row r="549273">
          <cell r="AD549273"/>
        </row>
        <row r="549274">
          <cell r="AD549274"/>
        </row>
        <row r="549275">
          <cell r="AD549275"/>
        </row>
        <row r="549276">
          <cell r="AD549276"/>
        </row>
        <row r="549277">
          <cell r="AD549277"/>
        </row>
        <row r="549278">
          <cell r="AD549278"/>
        </row>
        <row r="549279">
          <cell r="AD549279"/>
        </row>
        <row r="549280">
          <cell r="AD549280"/>
        </row>
        <row r="549281">
          <cell r="AD549281"/>
        </row>
        <row r="549282">
          <cell r="AD549282"/>
        </row>
        <row r="549283">
          <cell r="AD549283"/>
        </row>
        <row r="549284">
          <cell r="AD549284"/>
        </row>
        <row r="549285">
          <cell r="AD549285"/>
        </row>
        <row r="549286">
          <cell r="AD549286"/>
        </row>
        <row r="549287">
          <cell r="AD549287"/>
        </row>
        <row r="549288">
          <cell r="AD549288"/>
        </row>
        <row r="549289">
          <cell r="AD549289"/>
        </row>
        <row r="549290">
          <cell r="AD549290"/>
        </row>
        <row r="549291">
          <cell r="AD549291"/>
        </row>
        <row r="549292">
          <cell r="AD549292"/>
        </row>
        <row r="549293">
          <cell r="AD549293"/>
        </row>
        <row r="549294">
          <cell r="AD549294"/>
        </row>
        <row r="549295">
          <cell r="AD549295"/>
        </row>
        <row r="549296">
          <cell r="AD549296"/>
        </row>
        <row r="549297">
          <cell r="AD549297"/>
        </row>
        <row r="549298">
          <cell r="AD549298"/>
        </row>
        <row r="549299">
          <cell r="AD549299"/>
        </row>
        <row r="549300">
          <cell r="AD549300"/>
        </row>
        <row r="549301">
          <cell r="AD549301"/>
        </row>
        <row r="549302">
          <cell r="AD549302"/>
        </row>
        <row r="549303">
          <cell r="AD549303"/>
        </row>
        <row r="549304">
          <cell r="AD549304"/>
        </row>
        <row r="549305">
          <cell r="AD549305"/>
        </row>
        <row r="549306">
          <cell r="AD549306"/>
        </row>
        <row r="549307">
          <cell r="AD549307"/>
        </row>
        <row r="549308">
          <cell r="AD549308"/>
        </row>
        <row r="549309">
          <cell r="AD549309"/>
        </row>
        <row r="549310">
          <cell r="AD549310"/>
        </row>
        <row r="549311">
          <cell r="AD549311"/>
        </row>
        <row r="549312">
          <cell r="AD549312"/>
        </row>
        <row r="549313">
          <cell r="AD549313"/>
        </row>
        <row r="549314">
          <cell r="AD549314"/>
        </row>
        <row r="549315">
          <cell r="AD549315"/>
        </row>
        <row r="549316">
          <cell r="AD549316"/>
        </row>
        <row r="549317">
          <cell r="AD549317"/>
        </row>
        <row r="549318">
          <cell r="AD549318"/>
        </row>
        <row r="549319">
          <cell r="AD549319"/>
        </row>
        <row r="549320">
          <cell r="AD549320"/>
        </row>
        <row r="549321">
          <cell r="AD549321"/>
        </row>
        <row r="549322">
          <cell r="AD549322"/>
        </row>
        <row r="549323">
          <cell r="AD549323"/>
        </row>
        <row r="549324">
          <cell r="AD549324"/>
        </row>
        <row r="549325">
          <cell r="AD549325"/>
        </row>
        <row r="549326">
          <cell r="AD549326"/>
        </row>
        <row r="549327">
          <cell r="AD549327"/>
        </row>
        <row r="549328">
          <cell r="AD549328"/>
        </row>
        <row r="549329">
          <cell r="AD549329"/>
        </row>
        <row r="549330">
          <cell r="AD549330"/>
        </row>
        <row r="549331">
          <cell r="AD549331"/>
        </row>
        <row r="549332">
          <cell r="AD549332"/>
        </row>
        <row r="549333">
          <cell r="AD549333"/>
        </row>
        <row r="549334">
          <cell r="AD549334"/>
        </row>
        <row r="549335">
          <cell r="AD549335"/>
        </row>
        <row r="549336">
          <cell r="AD549336"/>
        </row>
        <row r="549337">
          <cell r="AD549337"/>
        </row>
        <row r="549338">
          <cell r="AD549338"/>
        </row>
        <row r="549339">
          <cell r="AD549339"/>
        </row>
        <row r="549340">
          <cell r="AD549340"/>
        </row>
        <row r="549341">
          <cell r="AD549341"/>
        </row>
        <row r="549342">
          <cell r="AD549342"/>
        </row>
        <row r="549343">
          <cell r="AD549343"/>
        </row>
        <row r="549344">
          <cell r="AD549344"/>
        </row>
        <row r="549345">
          <cell r="AD549345"/>
        </row>
        <row r="549346">
          <cell r="AD549346"/>
        </row>
        <row r="549347">
          <cell r="AD549347"/>
        </row>
        <row r="549348">
          <cell r="AD549348"/>
        </row>
        <row r="549349">
          <cell r="AD549349"/>
        </row>
        <row r="549350">
          <cell r="AD549350"/>
        </row>
        <row r="549351">
          <cell r="AD549351"/>
        </row>
        <row r="549352">
          <cell r="AD549352"/>
        </row>
        <row r="549353">
          <cell r="AD549353"/>
        </row>
        <row r="549354">
          <cell r="AD549354"/>
        </row>
        <row r="549355">
          <cell r="AD549355"/>
        </row>
        <row r="549356">
          <cell r="AD549356"/>
        </row>
        <row r="549357">
          <cell r="AD549357"/>
        </row>
        <row r="549358">
          <cell r="AD549358"/>
        </row>
        <row r="549359">
          <cell r="AD549359"/>
        </row>
        <row r="549360">
          <cell r="AD549360"/>
        </row>
        <row r="549361">
          <cell r="AD549361"/>
        </row>
        <row r="549362">
          <cell r="AD549362"/>
        </row>
        <row r="549363">
          <cell r="AD549363"/>
        </row>
        <row r="549364">
          <cell r="AD549364"/>
        </row>
        <row r="549365">
          <cell r="AD549365"/>
        </row>
        <row r="549366">
          <cell r="AD549366"/>
        </row>
        <row r="549367">
          <cell r="AD549367"/>
        </row>
        <row r="549368">
          <cell r="AD549368"/>
        </row>
        <row r="549369">
          <cell r="AD549369"/>
        </row>
        <row r="549370">
          <cell r="AD549370"/>
        </row>
        <row r="549371">
          <cell r="AD549371"/>
        </row>
        <row r="549372">
          <cell r="AD549372"/>
        </row>
        <row r="549373">
          <cell r="AD549373"/>
        </row>
        <row r="549374">
          <cell r="AD549374"/>
        </row>
        <row r="549375">
          <cell r="AD549375"/>
        </row>
        <row r="549376">
          <cell r="AD549376"/>
        </row>
        <row r="549377">
          <cell r="AD549377"/>
        </row>
        <row r="549378">
          <cell r="AD549378"/>
        </row>
        <row r="549379">
          <cell r="AD549379"/>
        </row>
        <row r="549380">
          <cell r="AD549380"/>
        </row>
        <row r="549381">
          <cell r="AD549381"/>
        </row>
        <row r="549382">
          <cell r="AD549382"/>
        </row>
        <row r="549383">
          <cell r="AD549383"/>
        </row>
        <row r="549384">
          <cell r="AD549384"/>
        </row>
        <row r="549385">
          <cell r="AD549385"/>
        </row>
        <row r="549386">
          <cell r="AD549386"/>
        </row>
        <row r="549387">
          <cell r="AD549387"/>
        </row>
        <row r="549388">
          <cell r="AD549388"/>
        </row>
        <row r="549389">
          <cell r="AD549389"/>
        </row>
        <row r="549390">
          <cell r="AD549390"/>
        </row>
        <row r="549391">
          <cell r="AD549391"/>
        </row>
        <row r="549392">
          <cell r="AD549392"/>
        </row>
        <row r="549393">
          <cell r="AD549393"/>
        </row>
        <row r="549394">
          <cell r="AD549394"/>
        </row>
        <row r="549395">
          <cell r="AD549395"/>
        </row>
        <row r="549396">
          <cell r="AD549396"/>
        </row>
        <row r="549397">
          <cell r="AD549397"/>
        </row>
        <row r="549398">
          <cell r="AD549398"/>
        </row>
        <row r="549399">
          <cell r="AD549399"/>
        </row>
        <row r="549400">
          <cell r="AD549400"/>
        </row>
        <row r="549401">
          <cell r="AD549401"/>
        </row>
        <row r="549402">
          <cell r="AD549402"/>
        </row>
        <row r="549403">
          <cell r="AD549403"/>
        </row>
        <row r="549404">
          <cell r="AD549404"/>
        </row>
        <row r="549405">
          <cell r="AD549405"/>
        </row>
        <row r="549406">
          <cell r="AD549406"/>
        </row>
        <row r="549407">
          <cell r="AD549407"/>
        </row>
        <row r="549408">
          <cell r="AD549408"/>
        </row>
        <row r="549409">
          <cell r="AD549409"/>
        </row>
        <row r="549410">
          <cell r="AD549410"/>
        </row>
        <row r="549411">
          <cell r="AD549411"/>
        </row>
        <row r="549412">
          <cell r="AD549412"/>
        </row>
        <row r="549413">
          <cell r="AD549413"/>
        </row>
        <row r="549414">
          <cell r="AD549414"/>
        </row>
        <row r="549415">
          <cell r="AD549415"/>
        </row>
        <row r="549416">
          <cell r="AD549416"/>
        </row>
        <row r="549417">
          <cell r="AD549417"/>
        </row>
        <row r="549418">
          <cell r="AD549418"/>
        </row>
        <row r="549419">
          <cell r="AD549419"/>
        </row>
        <row r="549420">
          <cell r="AD549420"/>
        </row>
        <row r="549421">
          <cell r="AD549421"/>
        </row>
        <row r="549422">
          <cell r="AD549422"/>
        </row>
        <row r="549423">
          <cell r="AD549423"/>
        </row>
        <row r="549424">
          <cell r="AD549424"/>
        </row>
        <row r="549425">
          <cell r="AD549425"/>
        </row>
        <row r="549426">
          <cell r="AD549426"/>
        </row>
        <row r="549427">
          <cell r="AD549427"/>
        </row>
        <row r="549428">
          <cell r="AD549428"/>
        </row>
        <row r="549429">
          <cell r="AD549429"/>
        </row>
        <row r="549430">
          <cell r="AD549430"/>
        </row>
        <row r="549431">
          <cell r="AD549431"/>
        </row>
        <row r="549432">
          <cell r="AD549432"/>
        </row>
        <row r="549433">
          <cell r="AD549433"/>
        </row>
        <row r="549434">
          <cell r="AD549434"/>
        </row>
        <row r="549435">
          <cell r="AD549435"/>
        </row>
        <row r="549436">
          <cell r="AD549436"/>
        </row>
        <row r="549437">
          <cell r="AD549437"/>
        </row>
        <row r="549438">
          <cell r="AD549438"/>
        </row>
        <row r="549439">
          <cell r="AD549439"/>
        </row>
        <row r="549440">
          <cell r="AD549440"/>
        </row>
        <row r="549441">
          <cell r="AD549441"/>
        </row>
        <row r="549442">
          <cell r="AD549442"/>
        </row>
        <row r="549443">
          <cell r="AD549443"/>
        </row>
        <row r="549444">
          <cell r="AD549444"/>
        </row>
        <row r="549445">
          <cell r="AD549445"/>
        </row>
        <row r="549446">
          <cell r="AD549446"/>
        </row>
        <row r="549447">
          <cell r="AD549447"/>
        </row>
        <row r="549448">
          <cell r="AD549448"/>
        </row>
        <row r="549449">
          <cell r="AD549449"/>
        </row>
        <row r="549450">
          <cell r="AD549450"/>
        </row>
        <row r="549451">
          <cell r="AD549451"/>
        </row>
        <row r="549452">
          <cell r="AD549452"/>
        </row>
        <row r="549453">
          <cell r="AD549453"/>
        </row>
        <row r="549454">
          <cell r="AD549454"/>
        </row>
        <row r="549455">
          <cell r="AD549455"/>
        </row>
        <row r="549456">
          <cell r="AD549456"/>
        </row>
        <row r="549457">
          <cell r="AD549457"/>
        </row>
        <row r="549458">
          <cell r="AD549458"/>
        </row>
        <row r="549459">
          <cell r="AD549459"/>
        </row>
        <row r="549460">
          <cell r="AD549460"/>
        </row>
        <row r="549461">
          <cell r="AD549461"/>
        </row>
        <row r="549462">
          <cell r="AD549462"/>
        </row>
        <row r="549463">
          <cell r="AD549463"/>
        </row>
        <row r="549464">
          <cell r="AD549464"/>
        </row>
        <row r="549465">
          <cell r="AD549465"/>
        </row>
        <row r="549466">
          <cell r="AD549466"/>
        </row>
        <row r="549467">
          <cell r="AD549467"/>
        </row>
        <row r="549468">
          <cell r="AD549468"/>
        </row>
        <row r="549469">
          <cell r="AD549469"/>
        </row>
        <row r="549470">
          <cell r="AD549470"/>
        </row>
        <row r="549471">
          <cell r="AD549471"/>
        </row>
        <row r="549472">
          <cell r="AD549472"/>
        </row>
        <row r="549473">
          <cell r="AD549473"/>
        </row>
        <row r="549474">
          <cell r="AD549474"/>
        </row>
        <row r="549475">
          <cell r="AD549475"/>
        </row>
        <row r="549476">
          <cell r="AD549476"/>
        </row>
        <row r="549477">
          <cell r="AD549477"/>
        </row>
        <row r="549478">
          <cell r="AD549478"/>
        </row>
        <row r="549479">
          <cell r="AD549479"/>
        </row>
        <row r="549480">
          <cell r="AD549480"/>
        </row>
        <row r="549481">
          <cell r="AD549481"/>
        </row>
        <row r="549482">
          <cell r="AD549482"/>
        </row>
        <row r="549483">
          <cell r="AD549483"/>
        </row>
        <row r="549484">
          <cell r="AD549484"/>
        </row>
        <row r="549485">
          <cell r="AD549485"/>
        </row>
        <row r="549486">
          <cell r="AD549486"/>
        </row>
        <row r="549487">
          <cell r="AD549487"/>
        </row>
        <row r="549488">
          <cell r="AD549488"/>
        </row>
        <row r="549489">
          <cell r="AD549489"/>
        </row>
        <row r="549490">
          <cell r="AD549490"/>
        </row>
        <row r="549491">
          <cell r="AD549491"/>
        </row>
        <row r="549492">
          <cell r="AD549492"/>
        </row>
        <row r="549493">
          <cell r="AD549493"/>
        </row>
        <row r="549494">
          <cell r="AD549494"/>
        </row>
        <row r="549495">
          <cell r="AD549495"/>
        </row>
        <row r="549496">
          <cell r="AD549496"/>
        </row>
        <row r="549497">
          <cell r="AD549497"/>
        </row>
        <row r="549498">
          <cell r="AD549498"/>
        </row>
        <row r="549499">
          <cell r="AD549499"/>
        </row>
        <row r="549500">
          <cell r="AD549500"/>
        </row>
        <row r="549501">
          <cell r="AD549501"/>
        </row>
        <row r="549502">
          <cell r="AD549502"/>
        </row>
        <row r="549503">
          <cell r="AD549503"/>
        </row>
        <row r="549504">
          <cell r="AD549504"/>
        </row>
        <row r="549505">
          <cell r="AD549505"/>
        </row>
        <row r="549506">
          <cell r="AD549506"/>
        </row>
        <row r="549507">
          <cell r="AD549507"/>
        </row>
        <row r="549508">
          <cell r="AD549508"/>
        </row>
        <row r="549509">
          <cell r="AD549509"/>
        </row>
        <row r="549510">
          <cell r="AD549510"/>
        </row>
        <row r="549511">
          <cell r="AD549511"/>
        </row>
        <row r="549512">
          <cell r="AD549512"/>
        </row>
        <row r="549513">
          <cell r="AD549513"/>
        </row>
        <row r="549514">
          <cell r="AD549514"/>
        </row>
        <row r="549515">
          <cell r="AD549515"/>
        </row>
        <row r="549516">
          <cell r="AD549516"/>
        </row>
        <row r="549517">
          <cell r="AD549517"/>
        </row>
        <row r="549518">
          <cell r="AD549518"/>
        </row>
        <row r="549519">
          <cell r="AD549519"/>
        </row>
        <row r="549520">
          <cell r="AD549520"/>
        </row>
        <row r="549521">
          <cell r="AD549521"/>
        </row>
        <row r="549522">
          <cell r="AD549522"/>
        </row>
        <row r="549523">
          <cell r="AD549523"/>
        </row>
        <row r="549524">
          <cell r="AD549524"/>
        </row>
        <row r="549525">
          <cell r="AD549525"/>
        </row>
        <row r="549526">
          <cell r="AD549526"/>
        </row>
        <row r="549527">
          <cell r="AD549527"/>
        </row>
        <row r="549528">
          <cell r="AD549528"/>
        </row>
        <row r="549529">
          <cell r="AD549529"/>
        </row>
        <row r="549530">
          <cell r="AD549530"/>
        </row>
        <row r="549531">
          <cell r="AD549531"/>
        </row>
        <row r="549532">
          <cell r="AD549532"/>
        </row>
        <row r="549533">
          <cell r="AD549533"/>
        </row>
        <row r="549534">
          <cell r="AD549534"/>
        </row>
        <row r="549535">
          <cell r="AD549535"/>
        </row>
        <row r="549536">
          <cell r="AD549536"/>
        </row>
        <row r="549537">
          <cell r="AD549537"/>
        </row>
        <row r="549538">
          <cell r="AD549538"/>
        </row>
        <row r="549539">
          <cell r="AD549539"/>
        </row>
        <row r="549540">
          <cell r="AD549540"/>
        </row>
        <row r="549541">
          <cell r="AD549541"/>
        </row>
        <row r="549542">
          <cell r="AD549542"/>
        </row>
        <row r="549543">
          <cell r="AD549543"/>
        </row>
        <row r="549544">
          <cell r="AD549544"/>
        </row>
        <row r="549545">
          <cell r="AD549545"/>
        </row>
        <row r="549546">
          <cell r="AD549546"/>
        </row>
        <row r="549547">
          <cell r="AD549547"/>
        </row>
        <row r="549548">
          <cell r="AD549548"/>
        </row>
        <row r="549549">
          <cell r="AD549549"/>
        </row>
        <row r="549550">
          <cell r="AD549550"/>
        </row>
        <row r="549551">
          <cell r="AD549551"/>
        </row>
        <row r="549552">
          <cell r="AD549552"/>
        </row>
        <row r="549553">
          <cell r="AD549553"/>
        </row>
        <row r="549554">
          <cell r="AD549554"/>
        </row>
        <row r="549555">
          <cell r="AD549555"/>
        </row>
        <row r="549556">
          <cell r="AD549556"/>
        </row>
        <row r="549557">
          <cell r="AD549557"/>
        </row>
        <row r="549558">
          <cell r="AD549558"/>
        </row>
        <row r="549559">
          <cell r="AD549559"/>
        </row>
        <row r="549560">
          <cell r="AD549560"/>
        </row>
        <row r="549561">
          <cell r="AD549561"/>
        </row>
        <row r="549562">
          <cell r="AD549562"/>
        </row>
        <row r="549563">
          <cell r="AD549563"/>
        </row>
        <row r="549564">
          <cell r="AD549564"/>
        </row>
        <row r="549565">
          <cell r="AD549565"/>
        </row>
        <row r="549566">
          <cell r="AD549566"/>
        </row>
        <row r="549567">
          <cell r="AD549567"/>
        </row>
        <row r="549568">
          <cell r="AD549568"/>
        </row>
        <row r="549569">
          <cell r="AD549569"/>
        </row>
        <row r="549570">
          <cell r="AD549570"/>
        </row>
        <row r="549571">
          <cell r="AD549571"/>
        </row>
        <row r="549572">
          <cell r="AD549572"/>
        </row>
        <row r="549573">
          <cell r="AD549573"/>
        </row>
        <row r="549574">
          <cell r="AD549574"/>
        </row>
        <row r="549575">
          <cell r="AD549575"/>
        </row>
        <row r="549576">
          <cell r="AD549576"/>
        </row>
        <row r="549577">
          <cell r="AD549577"/>
        </row>
        <row r="549578">
          <cell r="AD549578"/>
        </row>
        <row r="549579">
          <cell r="AD549579"/>
        </row>
        <row r="549580">
          <cell r="AD549580"/>
        </row>
        <row r="549581">
          <cell r="AD549581"/>
        </row>
        <row r="549582">
          <cell r="AD549582"/>
        </row>
        <row r="549583">
          <cell r="AD549583"/>
        </row>
        <row r="549584">
          <cell r="AD549584"/>
        </row>
        <row r="549585">
          <cell r="AD549585"/>
        </row>
        <row r="549586">
          <cell r="AD549586"/>
        </row>
        <row r="549587">
          <cell r="AD549587"/>
        </row>
        <row r="549588">
          <cell r="AD549588"/>
        </row>
        <row r="549589">
          <cell r="AD549589"/>
        </row>
        <row r="549590">
          <cell r="AD549590"/>
        </row>
        <row r="549591">
          <cell r="AD549591"/>
        </row>
        <row r="549592">
          <cell r="AD549592"/>
        </row>
        <row r="549593">
          <cell r="AD549593"/>
        </row>
        <row r="549594">
          <cell r="AD549594"/>
        </row>
        <row r="549595">
          <cell r="AD549595"/>
        </row>
        <row r="549596">
          <cell r="AD549596"/>
        </row>
        <row r="549597">
          <cell r="AD549597"/>
        </row>
        <row r="549598">
          <cell r="AD549598"/>
        </row>
        <row r="549599">
          <cell r="AD549599"/>
        </row>
        <row r="549600">
          <cell r="AD549600"/>
        </row>
        <row r="549601">
          <cell r="AD549601"/>
        </row>
        <row r="549602">
          <cell r="AD549602"/>
        </row>
        <row r="549603">
          <cell r="AD549603"/>
        </row>
        <row r="549604">
          <cell r="AD549604"/>
        </row>
        <row r="549605">
          <cell r="AD549605"/>
        </row>
        <row r="549606">
          <cell r="AD549606"/>
        </row>
        <row r="549607">
          <cell r="AD549607"/>
        </row>
        <row r="549608">
          <cell r="AD549608"/>
        </row>
        <row r="549609">
          <cell r="AD549609"/>
        </row>
        <row r="549610">
          <cell r="AD549610"/>
        </row>
        <row r="549611">
          <cell r="AD549611"/>
        </row>
        <row r="549612">
          <cell r="AD549612"/>
        </row>
        <row r="549613">
          <cell r="AD549613"/>
        </row>
        <row r="549614">
          <cell r="AD549614"/>
        </row>
        <row r="549615">
          <cell r="AD549615"/>
        </row>
        <row r="549616">
          <cell r="AD549616"/>
        </row>
        <row r="549617">
          <cell r="AD549617"/>
        </row>
        <row r="549618">
          <cell r="AD549618"/>
        </row>
        <row r="549619">
          <cell r="AD549619"/>
        </row>
        <row r="549620">
          <cell r="AD549620"/>
        </row>
        <row r="549621">
          <cell r="AD549621"/>
        </row>
        <row r="549622">
          <cell r="AD549622"/>
        </row>
        <row r="549623">
          <cell r="AD549623"/>
        </row>
        <row r="549624">
          <cell r="AD549624"/>
        </row>
        <row r="549625">
          <cell r="AD549625"/>
        </row>
        <row r="549626">
          <cell r="AD549626"/>
        </row>
        <row r="549627">
          <cell r="AD549627"/>
        </row>
        <row r="549628">
          <cell r="AD549628"/>
        </row>
        <row r="549629">
          <cell r="AD549629"/>
        </row>
        <row r="549630">
          <cell r="AD549630"/>
        </row>
        <row r="549631">
          <cell r="AD549631"/>
        </row>
        <row r="549632">
          <cell r="AD549632"/>
        </row>
        <row r="549633">
          <cell r="AD549633"/>
        </row>
        <row r="549634">
          <cell r="AD549634"/>
        </row>
        <row r="549635">
          <cell r="AD549635"/>
        </row>
        <row r="549636">
          <cell r="AD549636"/>
        </row>
        <row r="549637">
          <cell r="AD549637"/>
        </row>
        <row r="549638">
          <cell r="AD549638"/>
        </row>
        <row r="549639">
          <cell r="AD549639"/>
        </row>
        <row r="549640">
          <cell r="AD549640"/>
        </row>
        <row r="549641">
          <cell r="AD549641"/>
        </row>
        <row r="549642">
          <cell r="AD549642"/>
        </row>
        <row r="549643">
          <cell r="AD549643"/>
        </row>
        <row r="549644">
          <cell r="AD549644"/>
        </row>
        <row r="549645">
          <cell r="AD549645"/>
        </row>
        <row r="549646">
          <cell r="AD549646"/>
        </row>
        <row r="549647">
          <cell r="AD549647"/>
        </row>
        <row r="549648">
          <cell r="AD549648"/>
        </row>
        <row r="549649">
          <cell r="AD549649"/>
        </row>
        <row r="549650">
          <cell r="AD549650"/>
        </row>
        <row r="549651">
          <cell r="AD549651"/>
        </row>
        <row r="549652">
          <cell r="AD549652"/>
        </row>
        <row r="549653">
          <cell r="AD549653"/>
        </row>
        <row r="549654">
          <cell r="AD549654"/>
        </row>
        <row r="549655">
          <cell r="AD549655"/>
        </row>
        <row r="549656">
          <cell r="AD549656"/>
        </row>
        <row r="549657">
          <cell r="AD549657"/>
        </row>
        <row r="549658">
          <cell r="AD549658"/>
        </row>
        <row r="549659">
          <cell r="AD549659"/>
        </row>
        <row r="549660">
          <cell r="AD549660"/>
        </row>
        <row r="549661">
          <cell r="AD549661"/>
        </row>
        <row r="549662">
          <cell r="AD549662"/>
        </row>
        <row r="549663">
          <cell r="AD549663"/>
        </row>
        <row r="549664">
          <cell r="AD549664"/>
        </row>
        <row r="549665">
          <cell r="AD549665"/>
        </row>
        <row r="549666">
          <cell r="AD549666"/>
        </row>
        <row r="549667">
          <cell r="AD549667"/>
        </row>
        <row r="549668">
          <cell r="AD549668"/>
        </row>
        <row r="549669">
          <cell r="AD549669"/>
        </row>
        <row r="549670">
          <cell r="AD549670"/>
        </row>
        <row r="549671">
          <cell r="AD549671"/>
        </row>
        <row r="549672">
          <cell r="AD549672"/>
        </row>
        <row r="549673">
          <cell r="AD549673"/>
        </row>
        <row r="549674">
          <cell r="AD549674"/>
        </row>
        <row r="549675">
          <cell r="AD549675"/>
        </row>
        <row r="549676">
          <cell r="AD549676"/>
        </row>
        <row r="549677">
          <cell r="AD549677"/>
        </row>
        <row r="549678">
          <cell r="AD549678"/>
        </row>
        <row r="549679">
          <cell r="AD549679"/>
        </row>
        <row r="549680">
          <cell r="AD549680"/>
        </row>
        <row r="549681">
          <cell r="AD549681"/>
        </row>
        <row r="549682">
          <cell r="AD549682"/>
        </row>
        <row r="549683">
          <cell r="AD549683"/>
        </row>
        <row r="549684">
          <cell r="AD549684"/>
        </row>
        <row r="549685">
          <cell r="AD549685"/>
        </row>
        <row r="549686">
          <cell r="AD549686"/>
        </row>
        <row r="549687">
          <cell r="AD549687"/>
        </row>
        <row r="549688">
          <cell r="AD549688"/>
        </row>
        <row r="549689">
          <cell r="AD549689"/>
        </row>
        <row r="549690">
          <cell r="AD549690"/>
        </row>
        <row r="549691">
          <cell r="AD549691"/>
        </row>
        <row r="549692">
          <cell r="AD549692"/>
        </row>
        <row r="549693">
          <cell r="AD549693"/>
        </row>
        <row r="549694">
          <cell r="AD549694"/>
        </row>
        <row r="549695">
          <cell r="AD549695"/>
        </row>
        <row r="549696">
          <cell r="AD549696"/>
        </row>
        <row r="549697">
          <cell r="AD549697"/>
        </row>
        <row r="549698">
          <cell r="AD549698"/>
        </row>
        <row r="549699">
          <cell r="AD549699"/>
        </row>
        <row r="549700">
          <cell r="AD549700"/>
        </row>
        <row r="549701">
          <cell r="AD549701"/>
        </row>
        <row r="549702">
          <cell r="AD549702"/>
        </row>
        <row r="549703">
          <cell r="AD549703"/>
        </row>
        <row r="549704">
          <cell r="AD549704"/>
        </row>
        <row r="549705">
          <cell r="AD549705"/>
        </row>
        <row r="549706">
          <cell r="AD549706"/>
        </row>
        <row r="549707">
          <cell r="AD549707"/>
        </row>
        <row r="549708">
          <cell r="AD549708"/>
        </row>
        <row r="549709">
          <cell r="AD549709"/>
        </row>
        <row r="549710">
          <cell r="AD549710"/>
        </row>
        <row r="549711">
          <cell r="AD549711"/>
        </row>
        <row r="549712">
          <cell r="AD549712"/>
        </row>
        <row r="549713">
          <cell r="AD549713"/>
        </row>
        <row r="549714">
          <cell r="AD549714"/>
        </row>
        <row r="549715">
          <cell r="AD549715"/>
        </row>
        <row r="549716">
          <cell r="AD549716"/>
        </row>
        <row r="549717">
          <cell r="AD549717"/>
        </row>
        <row r="549718">
          <cell r="AD549718"/>
        </row>
        <row r="549719">
          <cell r="AD549719"/>
        </row>
        <row r="549720">
          <cell r="AD549720"/>
        </row>
        <row r="549721">
          <cell r="AD549721"/>
        </row>
        <row r="549722">
          <cell r="AD549722"/>
        </row>
        <row r="549723">
          <cell r="AD549723"/>
        </row>
        <row r="549724">
          <cell r="AD549724"/>
        </row>
        <row r="549725">
          <cell r="AD549725"/>
        </row>
        <row r="549726">
          <cell r="AD549726"/>
        </row>
        <row r="549727">
          <cell r="AD549727"/>
        </row>
        <row r="549728">
          <cell r="AD549728"/>
        </row>
        <row r="549729">
          <cell r="AD549729"/>
        </row>
        <row r="549730">
          <cell r="AD549730"/>
        </row>
        <row r="549731">
          <cell r="AD549731"/>
        </row>
        <row r="549732">
          <cell r="AD549732"/>
        </row>
        <row r="549733">
          <cell r="AD549733"/>
        </row>
        <row r="549734">
          <cell r="AD549734"/>
        </row>
        <row r="549735">
          <cell r="AD549735"/>
        </row>
        <row r="549736">
          <cell r="AD549736"/>
        </row>
        <row r="549737">
          <cell r="AD549737"/>
        </row>
        <row r="549738">
          <cell r="AD549738"/>
        </row>
        <row r="549739">
          <cell r="AD549739"/>
        </row>
        <row r="549740">
          <cell r="AD549740"/>
        </row>
        <row r="549741">
          <cell r="AD549741"/>
        </row>
        <row r="549742">
          <cell r="AD549742"/>
        </row>
        <row r="549743">
          <cell r="AD549743"/>
        </row>
        <row r="549744">
          <cell r="AD549744"/>
        </row>
        <row r="549745">
          <cell r="AD549745"/>
        </row>
        <row r="549746">
          <cell r="AD549746"/>
        </row>
        <row r="549747">
          <cell r="AD549747"/>
        </row>
        <row r="549748">
          <cell r="AD549748"/>
        </row>
        <row r="549749">
          <cell r="AD549749"/>
        </row>
        <row r="549750">
          <cell r="AD549750"/>
        </row>
        <row r="549751">
          <cell r="AD549751"/>
        </row>
        <row r="549752">
          <cell r="AD549752"/>
        </row>
        <row r="549753">
          <cell r="AD549753"/>
        </row>
        <row r="549754">
          <cell r="AD549754"/>
        </row>
        <row r="549755">
          <cell r="AD549755"/>
        </row>
        <row r="549756">
          <cell r="AD549756"/>
        </row>
        <row r="549757">
          <cell r="AD549757"/>
        </row>
        <row r="549758">
          <cell r="AD549758"/>
        </row>
        <row r="549759">
          <cell r="AD549759"/>
        </row>
        <row r="549760">
          <cell r="AD549760"/>
        </row>
        <row r="549761">
          <cell r="AD549761"/>
        </row>
        <row r="549762">
          <cell r="AD549762"/>
        </row>
        <row r="549763">
          <cell r="AD549763"/>
        </row>
        <row r="549764">
          <cell r="AD549764"/>
        </row>
        <row r="549765">
          <cell r="AD549765"/>
        </row>
        <row r="549766">
          <cell r="AD549766"/>
        </row>
        <row r="549767">
          <cell r="AD549767"/>
        </row>
        <row r="549768">
          <cell r="AD549768"/>
        </row>
        <row r="549769">
          <cell r="AD549769"/>
        </row>
        <row r="549770">
          <cell r="AD549770"/>
        </row>
        <row r="549771">
          <cell r="AD549771"/>
        </row>
        <row r="549772">
          <cell r="AD549772"/>
        </row>
        <row r="549773">
          <cell r="AD549773"/>
        </row>
        <row r="549774">
          <cell r="AD549774"/>
        </row>
        <row r="549775">
          <cell r="AD549775"/>
        </row>
        <row r="549776">
          <cell r="AD549776"/>
        </row>
        <row r="549777">
          <cell r="AD549777"/>
        </row>
        <row r="549778">
          <cell r="AD549778"/>
        </row>
        <row r="549779">
          <cell r="AD549779"/>
        </row>
        <row r="549780">
          <cell r="AD549780"/>
        </row>
        <row r="549781">
          <cell r="AD549781"/>
        </row>
        <row r="549782">
          <cell r="AD549782"/>
        </row>
        <row r="549783">
          <cell r="AD549783"/>
        </row>
        <row r="549784">
          <cell r="AD549784"/>
        </row>
        <row r="549785">
          <cell r="AD549785"/>
        </row>
        <row r="549786">
          <cell r="AD549786"/>
        </row>
        <row r="549787">
          <cell r="AD549787"/>
        </row>
        <row r="549788">
          <cell r="AD549788"/>
        </row>
        <row r="549789">
          <cell r="AD549789"/>
        </row>
        <row r="549790">
          <cell r="AD549790"/>
        </row>
        <row r="549791">
          <cell r="AD549791"/>
        </row>
        <row r="549792">
          <cell r="AD549792"/>
        </row>
        <row r="549793">
          <cell r="AD549793"/>
        </row>
        <row r="549794">
          <cell r="AD549794"/>
        </row>
        <row r="549795">
          <cell r="AD549795"/>
        </row>
        <row r="549796">
          <cell r="AD549796"/>
        </row>
        <row r="549797">
          <cell r="AD549797"/>
        </row>
        <row r="549798">
          <cell r="AD549798"/>
        </row>
        <row r="549799">
          <cell r="AD549799"/>
        </row>
        <row r="549800">
          <cell r="AD549800"/>
        </row>
        <row r="549801">
          <cell r="AD549801"/>
        </row>
        <row r="549802">
          <cell r="AD549802"/>
        </row>
        <row r="549803">
          <cell r="AD549803"/>
        </row>
        <row r="549804">
          <cell r="AD549804"/>
        </row>
        <row r="549805">
          <cell r="AD549805"/>
        </row>
        <row r="549806">
          <cell r="AD549806"/>
        </row>
        <row r="549807">
          <cell r="AD549807"/>
        </row>
        <row r="549808">
          <cell r="AD549808"/>
        </row>
        <row r="549809">
          <cell r="AD549809"/>
        </row>
        <row r="549810">
          <cell r="AD549810"/>
        </row>
        <row r="549811">
          <cell r="AD549811"/>
        </row>
        <row r="549812">
          <cell r="AD549812"/>
        </row>
        <row r="549813">
          <cell r="AD549813"/>
        </row>
        <row r="549814">
          <cell r="AD549814"/>
        </row>
        <row r="549815">
          <cell r="AD549815"/>
        </row>
        <row r="549816">
          <cell r="AD549816"/>
        </row>
        <row r="549817">
          <cell r="AD549817"/>
        </row>
        <row r="549818">
          <cell r="AD549818"/>
        </row>
        <row r="549819">
          <cell r="AD549819"/>
        </row>
        <row r="549820">
          <cell r="AD549820"/>
        </row>
        <row r="549821">
          <cell r="AD549821"/>
        </row>
        <row r="549822">
          <cell r="AD549822"/>
        </row>
        <row r="549823">
          <cell r="AD549823"/>
        </row>
        <row r="549824">
          <cell r="AD549824"/>
        </row>
        <row r="549825">
          <cell r="AD549825"/>
        </row>
        <row r="549826">
          <cell r="AD549826"/>
        </row>
        <row r="549827">
          <cell r="AD549827"/>
        </row>
        <row r="549828">
          <cell r="AD549828"/>
        </row>
        <row r="549829">
          <cell r="AD549829"/>
        </row>
        <row r="549830">
          <cell r="AD549830"/>
        </row>
        <row r="549831">
          <cell r="AD549831"/>
        </row>
        <row r="549832">
          <cell r="AD549832"/>
        </row>
        <row r="549833">
          <cell r="AD549833"/>
        </row>
        <row r="549834">
          <cell r="AD549834"/>
        </row>
        <row r="549835">
          <cell r="AD549835"/>
        </row>
        <row r="549836">
          <cell r="AD549836"/>
        </row>
        <row r="549837">
          <cell r="AD549837"/>
        </row>
        <row r="549838">
          <cell r="AD549838"/>
        </row>
        <row r="549839">
          <cell r="AD549839"/>
        </row>
        <row r="549840">
          <cell r="AD549840"/>
        </row>
        <row r="549841">
          <cell r="AD549841"/>
        </row>
        <row r="549842">
          <cell r="AD549842"/>
        </row>
        <row r="549843">
          <cell r="AD549843"/>
        </row>
        <row r="549844">
          <cell r="AD549844"/>
        </row>
        <row r="549845">
          <cell r="AD549845"/>
        </row>
        <row r="549846">
          <cell r="AD549846"/>
        </row>
        <row r="549847">
          <cell r="AD549847"/>
        </row>
        <row r="549848">
          <cell r="AD549848"/>
        </row>
        <row r="549849">
          <cell r="AD549849"/>
        </row>
        <row r="549850">
          <cell r="AD549850"/>
        </row>
        <row r="549851">
          <cell r="AD549851"/>
        </row>
        <row r="549852">
          <cell r="AD549852"/>
        </row>
        <row r="549853">
          <cell r="AD549853"/>
        </row>
        <row r="549854">
          <cell r="AD549854"/>
        </row>
        <row r="549855">
          <cell r="AD549855"/>
        </row>
        <row r="549856">
          <cell r="AD549856"/>
        </row>
        <row r="549857">
          <cell r="AD549857"/>
        </row>
        <row r="549858">
          <cell r="AD549858"/>
        </row>
        <row r="549859">
          <cell r="AD549859"/>
        </row>
        <row r="549860">
          <cell r="AD549860"/>
        </row>
        <row r="549861">
          <cell r="AD549861"/>
        </row>
        <row r="549862">
          <cell r="AD549862"/>
        </row>
        <row r="549863">
          <cell r="AD549863"/>
        </row>
        <row r="549864">
          <cell r="AD549864"/>
        </row>
        <row r="549865">
          <cell r="AD549865"/>
        </row>
        <row r="549866">
          <cell r="AD549866"/>
        </row>
        <row r="549867">
          <cell r="AD549867"/>
        </row>
        <row r="549868">
          <cell r="AD549868"/>
        </row>
        <row r="549869">
          <cell r="AD549869"/>
        </row>
        <row r="549870">
          <cell r="AD549870"/>
        </row>
        <row r="549871">
          <cell r="AD549871"/>
        </row>
        <row r="549872">
          <cell r="AD549872"/>
        </row>
        <row r="549873">
          <cell r="AD549873"/>
        </row>
        <row r="549874">
          <cell r="AD549874"/>
        </row>
        <row r="549875">
          <cell r="AD549875"/>
        </row>
        <row r="549876">
          <cell r="AD549876"/>
        </row>
        <row r="549877">
          <cell r="AD549877"/>
        </row>
        <row r="549878">
          <cell r="AD549878"/>
        </row>
        <row r="549879">
          <cell r="AD549879"/>
        </row>
        <row r="549880">
          <cell r="AD549880"/>
        </row>
        <row r="549881">
          <cell r="AD549881"/>
        </row>
        <row r="549882">
          <cell r="AD549882"/>
        </row>
        <row r="549883">
          <cell r="AD549883"/>
        </row>
        <row r="549884">
          <cell r="AD549884"/>
        </row>
        <row r="549885">
          <cell r="AD549885"/>
        </row>
        <row r="549886">
          <cell r="AD549886"/>
        </row>
        <row r="549887">
          <cell r="AD549887"/>
        </row>
        <row r="549888">
          <cell r="AD549888"/>
        </row>
        <row r="549889">
          <cell r="AD549889"/>
        </row>
        <row r="549890">
          <cell r="AD549890"/>
        </row>
        <row r="549891">
          <cell r="AD549891"/>
        </row>
        <row r="549892">
          <cell r="AD549892"/>
        </row>
        <row r="549893">
          <cell r="AD549893"/>
        </row>
        <row r="549894">
          <cell r="AD549894"/>
        </row>
        <row r="549895">
          <cell r="AD549895"/>
        </row>
        <row r="549896">
          <cell r="AD549896"/>
        </row>
        <row r="549897">
          <cell r="AD549897"/>
        </row>
        <row r="549898">
          <cell r="AD549898"/>
        </row>
        <row r="549899">
          <cell r="AD549899"/>
        </row>
        <row r="549900">
          <cell r="AD549900"/>
        </row>
        <row r="549901">
          <cell r="AD549901"/>
        </row>
        <row r="549902">
          <cell r="AD549902"/>
        </row>
        <row r="549903">
          <cell r="AD549903"/>
        </row>
        <row r="549904">
          <cell r="AD549904"/>
        </row>
        <row r="549905">
          <cell r="AD549905"/>
        </row>
        <row r="549906">
          <cell r="AD549906"/>
        </row>
        <row r="549907">
          <cell r="AD549907"/>
        </row>
        <row r="549908">
          <cell r="AD549908"/>
        </row>
        <row r="549909">
          <cell r="AD549909"/>
        </row>
        <row r="549910">
          <cell r="AD549910"/>
        </row>
        <row r="549911">
          <cell r="AD549911"/>
        </row>
        <row r="549912">
          <cell r="AD549912"/>
        </row>
        <row r="549913">
          <cell r="AD549913"/>
        </row>
        <row r="549914">
          <cell r="AD549914"/>
        </row>
        <row r="549915">
          <cell r="AD549915"/>
        </row>
        <row r="549916">
          <cell r="AD549916"/>
        </row>
        <row r="549917">
          <cell r="AD549917"/>
        </row>
        <row r="549918">
          <cell r="AD549918"/>
        </row>
        <row r="549919">
          <cell r="AD549919"/>
        </row>
        <row r="549920">
          <cell r="AD549920"/>
        </row>
        <row r="549921">
          <cell r="AD549921"/>
        </row>
        <row r="549922">
          <cell r="AD549922"/>
        </row>
        <row r="549923">
          <cell r="AD549923"/>
        </row>
        <row r="549924">
          <cell r="AD549924"/>
        </row>
        <row r="549925">
          <cell r="AD549925"/>
        </row>
        <row r="549926">
          <cell r="AD549926"/>
        </row>
        <row r="549927">
          <cell r="AD549927"/>
        </row>
        <row r="549928">
          <cell r="AD549928"/>
        </row>
        <row r="549929">
          <cell r="AD549929"/>
        </row>
        <row r="549930">
          <cell r="AD549930"/>
        </row>
        <row r="549931">
          <cell r="AD549931"/>
        </row>
        <row r="549932">
          <cell r="AD549932"/>
        </row>
        <row r="549933">
          <cell r="AD549933"/>
        </row>
        <row r="549934">
          <cell r="AD549934"/>
        </row>
        <row r="549935">
          <cell r="AD549935"/>
        </row>
        <row r="549936">
          <cell r="AD549936"/>
        </row>
        <row r="549937">
          <cell r="AD549937"/>
        </row>
        <row r="549938">
          <cell r="AD549938"/>
        </row>
        <row r="549939">
          <cell r="AD549939"/>
        </row>
        <row r="549940">
          <cell r="AD549940"/>
        </row>
        <row r="549941">
          <cell r="AD549941"/>
        </row>
        <row r="549942">
          <cell r="AD549942"/>
        </row>
        <row r="549943">
          <cell r="AD549943"/>
        </row>
        <row r="549944">
          <cell r="AD549944"/>
        </row>
        <row r="549945">
          <cell r="AD549945"/>
        </row>
        <row r="549946">
          <cell r="AD549946"/>
        </row>
        <row r="549947">
          <cell r="AD549947"/>
        </row>
        <row r="549948">
          <cell r="AD549948"/>
        </row>
        <row r="549949">
          <cell r="AD549949"/>
        </row>
        <row r="549950">
          <cell r="AD549950"/>
        </row>
        <row r="549951">
          <cell r="AD549951"/>
        </row>
        <row r="549952">
          <cell r="AD549952"/>
        </row>
        <row r="549953">
          <cell r="AD549953"/>
        </row>
        <row r="549954">
          <cell r="AD549954"/>
        </row>
        <row r="549955">
          <cell r="AD549955"/>
        </row>
        <row r="549956">
          <cell r="AD549956"/>
        </row>
        <row r="549957">
          <cell r="AD549957"/>
        </row>
        <row r="549958">
          <cell r="AD549958"/>
        </row>
        <row r="549959">
          <cell r="AD549959"/>
        </row>
        <row r="549960">
          <cell r="AD549960"/>
        </row>
        <row r="549961">
          <cell r="AD549961"/>
        </row>
        <row r="549962">
          <cell r="AD549962"/>
        </row>
        <row r="549963">
          <cell r="AD549963"/>
        </row>
        <row r="549964">
          <cell r="AD549964"/>
        </row>
        <row r="549965">
          <cell r="AD549965"/>
        </row>
        <row r="549966">
          <cell r="AD549966"/>
        </row>
        <row r="549967">
          <cell r="AD549967"/>
        </row>
        <row r="549968">
          <cell r="AD549968"/>
        </row>
        <row r="549969">
          <cell r="AD549969"/>
        </row>
        <row r="549970">
          <cell r="AD549970"/>
        </row>
        <row r="549971">
          <cell r="AD549971"/>
        </row>
        <row r="549972">
          <cell r="AD549972"/>
        </row>
        <row r="549973">
          <cell r="AD549973"/>
        </row>
        <row r="549974">
          <cell r="AD549974"/>
        </row>
        <row r="549975">
          <cell r="AD549975"/>
        </row>
        <row r="549976">
          <cell r="AD549976"/>
        </row>
        <row r="549977">
          <cell r="AD549977"/>
        </row>
        <row r="549978">
          <cell r="AD549978"/>
        </row>
        <row r="549979">
          <cell r="AD549979"/>
        </row>
        <row r="549980">
          <cell r="AD549980"/>
        </row>
        <row r="549981">
          <cell r="AD549981"/>
        </row>
        <row r="549982">
          <cell r="AD549982"/>
        </row>
        <row r="549983">
          <cell r="AD549983"/>
        </row>
        <row r="549984">
          <cell r="AD549984"/>
        </row>
        <row r="549985">
          <cell r="AD549985"/>
        </row>
        <row r="549986">
          <cell r="AD549986"/>
        </row>
        <row r="549987">
          <cell r="AD549987"/>
        </row>
        <row r="549988">
          <cell r="AD549988"/>
        </row>
        <row r="549989">
          <cell r="AD549989"/>
        </row>
        <row r="549990">
          <cell r="AD549990"/>
        </row>
        <row r="549991">
          <cell r="AD549991"/>
        </row>
        <row r="549992">
          <cell r="AD549992"/>
        </row>
        <row r="549993">
          <cell r="AD549993"/>
        </row>
        <row r="549994">
          <cell r="AD549994"/>
        </row>
        <row r="549995">
          <cell r="AD549995"/>
        </row>
        <row r="549996">
          <cell r="AD549996"/>
        </row>
        <row r="549997">
          <cell r="AD549997"/>
        </row>
        <row r="549998">
          <cell r="AD549998"/>
        </row>
        <row r="549999">
          <cell r="AD549999"/>
        </row>
        <row r="550000">
          <cell r="AD550000"/>
        </row>
        <row r="550001">
          <cell r="AD550001"/>
        </row>
        <row r="550002">
          <cell r="AD550002"/>
        </row>
        <row r="550003">
          <cell r="AD550003"/>
        </row>
        <row r="550004">
          <cell r="AD550004"/>
        </row>
        <row r="550005">
          <cell r="AD550005"/>
        </row>
        <row r="550006">
          <cell r="AD550006"/>
        </row>
        <row r="550007">
          <cell r="AD550007"/>
        </row>
        <row r="550008">
          <cell r="AD550008"/>
        </row>
        <row r="550009">
          <cell r="AD550009"/>
        </row>
        <row r="550010">
          <cell r="AD550010"/>
        </row>
        <row r="550011">
          <cell r="AD550011"/>
        </row>
        <row r="550012">
          <cell r="AD550012"/>
        </row>
        <row r="550013">
          <cell r="AD550013"/>
        </row>
        <row r="550014">
          <cell r="AD550014"/>
        </row>
        <row r="550015">
          <cell r="AD550015"/>
        </row>
        <row r="550016">
          <cell r="AD550016"/>
        </row>
        <row r="550017">
          <cell r="AD550017"/>
        </row>
        <row r="550018">
          <cell r="AD550018"/>
        </row>
        <row r="550019">
          <cell r="AD550019"/>
        </row>
        <row r="550020">
          <cell r="AD550020"/>
        </row>
        <row r="550021">
          <cell r="AD550021"/>
        </row>
        <row r="550022">
          <cell r="AD550022"/>
        </row>
        <row r="550023">
          <cell r="AD550023"/>
        </row>
        <row r="550024">
          <cell r="AD550024"/>
        </row>
        <row r="550025">
          <cell r="AD550025"/>
        </row>
        <row r="550026">
          <cell r="AD550026"/>
        </row>
        <row r="550027">
          <cell r="AD550027"/>
        </row>
        <row r="550028">
          <cell r="AD550028"/>
        </row>
        <row r="550029">
          <cell r="AD550029"/>
        </row>
        <row r="550030">
          <cell r="AD550030"/>
        </row>
        <row r="550031">
          <cell r="AD550031"/>
        </row>
        <row r="550032">
          <cell r="AD550032"/>
        </row>
        <row r="550033">
          <cell r="AD550033"/>
        </row>
        <row r="550034">
          <cell r="AD550034"/>
        </row>
        <row r="550035">
          <cell r="AD550035"/>
        </row>
        <row r="550036">
          <cell r="AD550036"/>
        </row>
        <row r="550037">
          <cell r="AD550037"/>
        </row>
        <row r="550038">
          <cell r="AD550038"/>
        </row>
        <row r="550039">
          <cell r="AD550039"/>
        </row>
        <row r="550040">
          <cell r="AD550040"/>
        </row>
        <row r="550041">
          <cell r="AD550041"/>
        </row>
        <row r="550042">
          <cell r="AD550042"/>
        </row>
        <row r="550043">
          <cell r="AD550043"/>
        </row>
        <row r="550044">
          <cell r="AD550044"/>
        </row>
        <row r="550045">
          <cell r="AD550045"/>
        </row>
        <row r="550046">
          <cell r="AD550046"/>
        </row>
        <row r="550047">
          <cell r="AD550047"/>
        </row>
        <row r="550048">
          <cell r="AD550048"/>
        </row>
        <row r="550049">
          <cell r="AD550049"/>
        </row>
        <row r="550050">
          <cell r="AD550050"/>
        </row>
        <row r="550051">
          <cell r="AD550051"/>
        </row>
        <row r="550052">
          <cell r="AD550052"/>
        </row>
        <row r="550053">
          <cell r="AD550053"/>
        </row>
        <row r="550054">
          <cell r="AD550054"/>
        </row>
        <row r="550055">
          <cell r="AD550055"/>
        </row>
        <row r="550056">
          <cell r="AD550056"/>
        </row>
        <row r="550057">
          <cell r="AD550057"/>
        </row>
        <row r="550058">
          <cell r="AD550058"/>
        </row>
        <row r="550059">
          <cell r="AD550059"/>
        </row>
        <row r="550060">
          <cell r="AD550060"/>
        </row>
        <row r="550061">
          <cell r="AD550061"/>
        </row>
        <row r="550062">
          <cell r="AD550062"/>
        </row>
        <row r="550063">
          <cell r="AD550063"/>
        </row>
        <row r="550064">
          <cell r="AD550064"/>
        </row>
        <row r="550065">
          <cell r="AD550065"/>
        </row>
        <row r="550066">
          <cell r="AD550066"/>
        </row>
        <row r="550067">
          <cell r="AD550067"/>
        </row>
        <row r="550068">
          <cell r="AD550068"/>
        </row>
        <row r="550069">
          <cell r="AD550069"/>
        </row>
        <row r="550070">
          <cell r="AD550070"/>
        </row>
        <row r="550071">
          <cell r="AD550071"/>
        </row>
        <row r="550072">
          <cell r="AD550072"/>
        </row>
        <row r="550073">
          <cell r="AD550073"/>
        </row>
        <row r="550074">
          <cell r="AD550074"/>
        </row>
        <row r="550075">
          <cell r="AD550075"/>
        </row>
        <row r="550076">
          <cell r="AD550076"/>
        </row>
        <row r="550077">
          <cell r="AD550077"/>
        </row>
        <row r="550078">
          <cell r="AD550078"/>
        </row>
        <row r="550079">
          <cell r="AD550079"/>
        </row>
        <row r="550080">
          <cell r="AD550080"/>
        </row>
        <row r="550081">
          <cell r="AD550081"/>
        </row>
        <row r="550082">
          <cell r="AD550082"/>
        </row>
        <row r="550083">
          <cell r="AD550083"/>
        </row>
        <row r="550084">
          <cell r="AD550084"/>
        </row>
        <row r="550085">
          <cell r="AD550085"/>
        </row>
        <row r="550086">
          <cell r="AD550086"/>
        </row>
        <row r="550087">
          <cell r="AD550087"/>
        </row>
        <row r="550088">
          <cell r="AD550088"/>
        </row>
        <row r="550089">
          <cell r="AD550089"/>
        </row>
        <row r="550090">
          <cell r="AD550090"/>
        </row>
        <row r="550091">
          <cell r="AD550091"/>
        </row>
        <row r="550092">
          <cell r="AD550092"/>
        </row>
        <row r="550093">
          <cell r="AD550093"/>
        </row>
        <row r="550094">
          <cell r="AD550094"/>
        </row>
        <row r="550095">
          <cell r="AD550095"/>
        </row>
        <row r="550096">
          <cell r="AD550096"/>
        </row>
        <row r="550097">
          <cell r="AD550097"/>
        </row>
        <row r="550098">
          <cell r="AD550098"/>
        </row>
        <row r="550099">
          <cell r="AD550099"/>
        </row>
        <row r="550100">
          <cell r="AD550100"/>
        </row>
        <row r="550101">
          <cell r="AD550101"/>
        </row>
        <row r="550102">
          <cell r="AD550102"/>
        </row>
        <row r="550103">
          <cell r="AD550103"/>
        </row>
        <row r="550104">
          <cell r="AD550104"/>
        </row>
        <row r="550105">
          <cell r="AD550105"/>
        </row>
        <row r="550106">
          <cell r="AD550106"/>
        </row>
        <row r="550107">
          <cell r="AD550107"/>
        </row>
        <row r="550108">
          <cell r="AD550108"/>
        </row>
        <row r="550109">
          <cell r="AD550109"/>
        </row>
        <row r="550110">
          <cell r="AD550110"/>
        </row>
        <row r="550111">
          <cell r="AD550111"/>
        </row>
        <row r="550112">
          <cell r="AD550112"/>
        </row>
        <row r="550113">
          <cell r="AD550113"/>
        </row>
        <row r="550114">
          <cell r="AD550114"/>
        </row>
        <row r="550115">
          <cell r="AD550115"/>
        </row>
        <row r="550116">
          <cell r="AD550116"/>
        </row>
        <row r="550117">
          <cell r="AD550117"/>
        </row>
        <row r="550118">
          <cell r="AD550118"/>
        </row>
        <row r="550119">
          <cell r="AD550119"/>
        </row>
        <row r="550120">
          <cell r="AD550120"/>
        </row>
        <row r="550121">
          <cell r="AD550121"/>
        </row>
        <row r="550122">
          <cell r="AD550122"/>
        </row>
        <row r="550123">
          <cell r="AD550123"/>
        </row>
        <row r="550124">
          <cell r="AD550124"/>
        </row>
        <row r="550125">
          <cell r="AD550125"/>
        </row>
        <row r="550126">
          <cell r="AD550126"/>
        </row>
        <row r="550127">
          <cell r="AD550127"/>
        </row>
        <row r="550128">
          <cell r="AD550128"/>
        </row>
        <row r="550129">
          <cell r="AD550129"/>
        </row>
        <row r="550130">
          <cell r="AD550130"/>
        </row>
        <row r="550131">
          <cell r="AD550131"/>
        </row>
        <row r="550132">
          <cell r="AD550132"/>
        </row>
        <row r="550133">
          <cell r="AD550133"/>
        </row>
        <row r="550134">
          <cell r="AD550134"/>
        </row>
        <row r="550135">
          <cell r="AD550135"/>
        </row>
        <row r="550136">
          <cell r="AD550136"/>
        </row>
        <row r="550137">
          <cell r="AD550137"/>
        </row>
        <row r="550138">
          <cell r="AD550138"/>
        </row>
        <row r="550139">
          <cell r="AD550139"/>
        </row>
        <row r="550140">
          <cell r="AD550140"/>
        </row>
        <row r="550141">
          <cell r="AD550141"/>
        </row>
        <row r="550142">
          <cell r="AD550142"/>
        </row>
        <row r="550143">
          <cell r="AD550143"/>
        </row>
        <row r="550144">
          <cell r="AD550144"/>
        </row>
        <row r="550145">
          <cell r="AD550145"/>
        </row>
        <row r="550146">
          <cell r="AD550146"/>
        </row>
        <row r="550147">
          <cell r="AD550147"/>
        </row>
        <row r="550148">
          <cell r="AD550148"/>
        </row>
        <row r="550149">
          <cell r="AD550149"/>
        </row>
        <row r="550150">
          <cell r="AD550150"/>
        </row>
        <row r="550151">
          <cell r="AD550151"/>
        </row>
        <row r="550152">
          <cell r="AD550152"/>
        </row>
        <row r="550153">
          <cell r="AD550153"/>
        </row>
        <row r="550154">
          <cell r="AD550154"/>
        </row>
        <row r="550155">
          <cell r="AD550155"/>
        </row>
        <row r="550156">
          <cell r="AD550156"/>
        </row>
        <row r="550157">
          <cell r="AD550157"/>
        </row>
        <row r="550158">
          <cell r="AD550158"/>
        </row>
        <row r="550159">
          <cell r="AD550159"/>
        </row>
        <row r="550160">
          <cell r="AD550160"/>
        </row>
        <row r="550161">
          <cell r="AD550161"/>
        </row>
        <row r="550162">
          <cell r="AD550162"/>
        </row>
        <row r="550163">
          <cell r="AD550163"/>
        </row>
        <row r="550164">
          <cell r="AD550164"/>
        </row>
        <row r="550165">
          <cell r="AD550165"/>
        </row>
        <row r="550166">
          <cell r="AD550166"/>
        </row>
        <row r="550167">
          <cell r="AD550167"/>
        </row>
        <row r="550168">
          <cell r="AD550168"/>
        </row>
        <row r="550169">
          <cell r="AD550169"/>
        </row>
        <row r="550170">
          <cell r="AD550170"/>
        </row>
        <row r="550171">
          <cell r="AD550171"/>
        </row>
        <row r="550172">
          <cell r="AD550172"/>
        </row>
        <row r="550173">
          <cell r="AD550173"/>
        </row>
        <row r="550174">
          <cell r="AD550174"/>
        </row>
        <row r="550175">
          <cell r="AD550175"/>
        </row>
        <row r="550176">
          <cell r="AD550176"/>
        </row>
        <row r="550177">
          <cell r="AD550177"/>
        </row>
        <row r="550178">
          <cell r="AD550178"/>
        </row>
        <row r="550179">
          <cell r="AD550179"/>
        </row>
        <row r="550180">
          <cell r="AD550180"/>
        </row>
        <row r="550181">
          <cell r="AD550181"/>
        </row>
        <row r="550182">
          <cell r="AD550182"/>
        </row>
        <row r="550183">
          <cell r="AD550183"/>
        </row>
        <row r="550184">
          <cell r="AD550184"/>
        </row>
        <row r="550185">
          <cell r="AD550185"/>
        </row>
        <row r="550186">
          <cell r="AD550186"/>
        </row>
        <row r="550187">
          <cell r="AD550187"/>
        </row>
        <row r="550188">
          <cell r="AD550188"/>
        </row>
        <row r="550189">
          <cell r="AD550189"/>
        </row>
        <row r="550190">
          <cell r="AD550190"/>
        </row>
        <row r="550191">
          <cell r="AD550191"/>
        </row>
        <row r="550192">
          <cell r="AD550192"/>
        </row>
        <row r="550193">
          <cell r="AD550193"/>
        </row>
        <row r="550194">
          <cell r="AD550194"/>
        </row>
        <row r="550195">
          <cell r="AD550195"/>
        </row>
        <row r="550196">
          <cell r="AD550196"/>
        </row>
        <row r="550197">
          <cell r="AD550197"/>
        </row>
        <row r="550198">
          <cell r="AD550198"/>
        </row>
        <row r="550199">
          <cell r="AD550199"/>
        </row>
        <row r="550200">
          <cell r="AD550200"/>
        </row>
        <row r="550201">
          <cell r="AD550201"/>
        </row>
        <row r="550202">
          <cell r="AD550202"/>
        </row>
        <row r="550203">
          <cell r="AD550203"/>
        </row>
        <row r="550204">
          <cell r="AD550204"/>
        </row>
        <row r="550205">
          <cell r="AD550205"/>
        </row>
        <row r="550206">
          <cell r="AD550206"/>
        </row>
        <row r="550207">
          <cell r="AD550207"/>
        </row>
        <row r="550208">
          <cell r="AD550208"/>
        </row>
        <row r="550209">
          <cell r="AD550209"/>
        </row>
        <row r="550210">
          <cell r="AD550210"/>
        </row>
        <row r="550211">
          <cell r="AD550211"/>
        </row>
        <row r="550212">
          <cell r="AD550212"/>
        </row>
        <row r="550213">
          <cell r="AD550213"/>
        </row>
        <row r="550214">
          <cell r="AD550214"/>
        </row>
        <row r="550215">
          <cell r="AD550215"/>
        </row>
        <row r="550216">
          <cell r="AD550216"/>
        </row>
        <row r="550217">
          <cell r="AD550217"/>
        </row>
        <row r="550218">
          <cell r="AD550218"/>
        </row>
        <row r="550219">
          <cell r="AD550219"/>
        </row>
        <row r="550220">
          <cell r="AD550220"/>
        </row>
        <row r="550221">
          <cell r="AD550221"/>
        </row>
        <row r="550222">
          <cell r="AD550222"/>
        </row>
        <row r="550223">
          <cell r="AD550223"/>
        </row>
        <row r="550224">
          <cell r="AD550224"/>
        </row>
        <row r="550225">
          <cell r="AD550225"/>
        </row>
        <row r="550226">
          <cell r="AD550226"/>
        </row>
        <row r="550227">
          <cell r="AD550227"/>
        </row>
        <row r="550228">
          <cell r="AD550228"/>
        </row>
        <row r="550229">
          <cell r="AD550229"/>
        </row>
        <row r="550230">
          <cell r="AD550230"/>
        </row>
        <row r="550231">
          <cell r="AD550231"/>
        </row>
        <row r="550232">
          <cell r="AD550232"/>
        </row>
        <row r="550233">
          <cell r="AD550233"/>
        </row>
        <row r="550234">
          <cell r="AD550234"/>
        </row>
        <row r="550235">
          <cell r="AD550235"/>
        </row>
        <row r="550236">
          <cell r="AD550236"/>
        </row>
        <row r="550237">
          <cell r="AD550237"/>
        </row>
        <row r="550238">
          <cell r="AD550238"/>
        </row>
        <row r="550239">
          <cell r="AD550239"/>
        </row>
        <row r="550240">
          <cell r="AD550240"/>
        </row>
        <row r="550241">
          <cell r="AD550241"/>
        </row>
        <row r="550242">
          <cell r="AD550242"/>
        </row>
        <row r="550243">
          <cell r="AD550243"/>
        </row>
        <row r="550244">
          <cell r="AD550244"/>
        </row>
        <row r="550245">
          <cell r="AD550245"/>
        </row>
        <row r="550246">
          <cell r="AD550246"/>
        </row>
        <row r="550247">
          <cell r="AD550247"/>
        </row>
        <row r="550248">
          <cell r="AD550248"/>
        </row>
        <row r="550249">
          <cell r="AD550249"/>
        </row>
        <row r="550250">
          <cell r="AD550250"/>
        </row>
        <row r="550251">
          <cell r="AD550251"/>
        </row>
        <row r="550252">
          <cell r="AD550252"/>
        </row>
        <row r="550253">
          <cell r="AD550253"/>
        </row>
        <row r="550254">
          <cell r="AD550254"/>
        </row>
        <row r="550255">
          <cell r="AD550255"/>
        </row>
        <row r="550256">
          <cell r="AD550256"/>
        </row>
        <row r="550257">
          <cell r="AD550257"/>
        </row>
        <row r="550258">
          <cell r="AD550258"/>
        </row>
        <row r="550259">
          <cell r="AD550259"/>
        </row>
        <row r="550260">
          <cell r="AD550260"/>
        </row>
        <row r="550261">
          <cell r="AD550261"/>
        </row>
        <row r="550262">
          <cell r="AD550262"/>
        </row>
        <row r="550263">
          <cell r="AD550263"/>
        </row>
        <row r="550264">
          <cell r="AD550264"/>
        </row>
        <row r="550265">
          <cell r="AD550265"/>
        </row>
        <row r="550266">
          <cell r="AD550266"/>
        </row>
        <row r="550267">
          <cell r="AD550267"/>
        </row>
        <row r="550268">
          <cell r="AD550268"/>
        </row>
        <row r="550269">
          <cell r="AD550269"/>
        </row>
        <row r="550270">
          <cell r="AD550270"/>
        </row>
        <row r="550271">
          <cell r="AD550271"/>
        </row>
        <row r="550272">
          <cell r="AD550272"/>
        </row>
        <row r="550273">
          <cell r="AD550273"/>
        </row>
        <row r="550274">
          <cell r="AD550274"/>
        </row>
        <row r="550275">
          <cell r="AD550275"/>
        </row>
        <row r="550276">
          <cell r="AD550276"/>
        </row>
        <row r="550277">
          <cell r="AD550277"/>
        </row>
        <row r="550278">
          <cell r="AD550278"/>
        </row>
        <row r="550279">
          <cell r="AD550279"/>
        </row>
        <row r="550280">
          <cell r="AD550280"/>
        </row>
        <row r="550281">
          <cell r="AD550281"/>
        </row>
        <row r="550282">
          <cell r="AD550282"/>
        </row>
        <row r="550283">
          <cell r="AD550283"/>
        </row>
        <row r="550284">
          <cell r="AD550284"/>
        </row>
        <row r="550285">
          <cell r="AD550285"/>
        </row>
        <row r="550286">
          <cell r="AD550286"/>
        </row>
        <row r="550287">
          <cell r="AD550287"/>
        </row>
        <row r="550288">
          <cell r="AD550288"/>
        </row>
        <row r="550289">
          <cell r="AD550289"/>
        </row>
        <row r="550290">
          <cell r="AD550290"/>
        </row>
        <row r="550291">
          <cell r="AD550291"/>
        </row>
        <row r="550292">
          <cell r="AD550292"/>
        </row>
        <row r="550293">
          <cell r="AD550293"/>
        </row>
        <row r="550294">
          <cell r="AD550294"/>
        </row>
        <row r="550295">
          <cell r="AD550295"/>
        </row>
        <row r="550296">
          <cell r="AD550296"/>
        </row>
        <row r="550297">
          <cell r="AD550297"/>
        </row>
        <row r="550298">
          <cell r="AD550298"/>
        </row>
        <row r="550299">
          <cell r="AD550299"/>
        </row>
        <row r="550300">
          <cell r="AD550300"/>
        </row>
        <row r="550301">
          <cell r="AD550301"/>
        </row>
        <row r="550302">
          <cell r="AD550302"/>
        </row>
        <row r="550303">
          <cell r="AD550303"/>
        </row>
        <row r="550304">
          <cell r="AD550304"/>
        </row>
        <row r="550305">
          <cell r="AD550305"/>
        </row>
        <row r="550306">
          <cell r="AD550306"/>
        </row>
        <row r="550307">
          <cell r="AD550307"/>
        </row>
        <row r="550308">
          <cell r="AD550308"/>
        </row>
        <row r="550309">
          <cell r="AD550309"/>
        </row>
        <row r="550310">
          <cell r="AD550310"/>
        </row>
        <row r="550311">
          <cell r="AD550311"/>
        </row>
        <row r="550312">
          <cell r="AD550312"/>
        </row>
        <row r="550313">
          <cell r="AD550313"/>
        </row>
        <row r="550314">
          <cell r="AD550314"/>
        </row>
        <row r="550315">
          <cell r="AD550315"/>
        </row>
        <row r="550316">
          <cell r="AD550316"/>
        </row>
        <row r="550317">
          <cell r="AD550317"/>
        </row>
        <row r="550318">
          <cell r="AD550318"/>
        </row>
        <row r="550319">
          <cell r="AD550319"/>
        </row>
        <row r="550320">
          <cell r="AD550320"/>
        </row>
        <row r="550321">
          <cell r="AD550321"/>
        </row>
        <row r="550322">
          <cell r="AD550322"/>
        </row>
        <row r="550323">
          <cell r="AD550323"/>
        </row>
        <row r="550324">
          <cell r="AD550324"/>
        </row>
        <row r="550325">
          <cell r="AD550325"/>
        </row>
        <row r="550326">
          <cell r="AD550326"/>
        </row>
        <row r="550327">
          <cell r="AD550327"/>
        </row>
        <row r="550328">
          <cell r="AD550328"/>
        </row>
        <row r="550329">
          <cell r="AD550329"/>
        </row>
        <row r="550330">
          <cell r="AD550330"/>
        </row>
        <row r="550331">
          <cell r="AD550331"/>
        </row>
        <row r="550332">
          <cell r="AD550332"/>
        </row>
        <row r="550333">
          <cell r="AD550333"/>
        </row>
        <row r="550334">
          <cell r="AD550334"/>
        </row>
        <row r="550335">
          <cell r="AD550335"/>
        </row>
        <row r="550336">
          <cell r="AD550336"/>
        </row>
        <row r="550337">
          <cell r="AD550337"/>
        </row>
        <row r="550338">
          <cell r="AD550338"/>
        </row>
        <row r="550339">
          <cell r="AD550339"/>
        </row>
        <row r="550340">
          <cell r="AD550340"/>
        </row>
        <row r="550341">
          <cell r="AD550341"/>
        </row>
        <row r="550342">
          <cell r="AD550342"/>
        </row>
        <row r="550343">
          <cell r="AD550343"/>
        </row>
        <row r="550344">
          <cell r="AD550344"/>
        </row>
        <row r="550345">
          <cell r="AD550345"/>
        </row>
        <row r="550346">
          <cell r="AD550346"/>
        </row>
        <row r="550347">
          <cell r="AD550347"/>
        </row>
        <row r="550348">
          <cell r="AD550348"/>
        </row>
        <row r="550349">
          <cell r="AD550349"/>
        </row>
        <row r="550350">
          <cell r="AD550350"/>
        </row>
        <row r="550351">
          <cell r="AD550351"/>
        </row>
        <row r="550352">
          <cell r="AD550352"/>
        </row>
        <row r="550353">
          <cell r="AD550353"/>
        </row>
        <row r="550354">
          <cell r="AD550354"/>
        </row>
        <row r="550355">
          <cell r="AD550355"/>
        </row>
        <row r="550356">
          <cell r="AD550356"/>
        </row>
        <row r="550357">
          <cell r="AD550357"/>
        </row>
        <row r="550358">
          <cell r="AD550358"/>
        </row>
        <row r="550359">
          <cell r="AD550359"/>
        </row>
        <row r="550360">
          <cell r="AD550360"/>
        </row>
        <row r="550361">
          <cell r="AD550361"/>
        </row>
        <row r="550362">
          <cell r="AD550362"/>
        </row>
        <row r="550363">
          <cell r="AD550363"/>
        </row>
        <row r="550364">
          <cell r="AD550364"/>
        </row>
        <row r="550365">
          <cell r="AD550365"/>
        </row>
        <row r="550366">
          <cell r="AD550366"/>
        </row>
        <row r="550367">
          <cell r="AD550367"/>
        </row>
        <row r="550368">
          <cell r="AD550368"/>
        </row>
        <row r="550369">
          <cell r="AD550369"/>
        </row>
        <row r="550370">
          <cell r="AD550370"/>
        </row>
        <row r="550371">
          <cell r="AD550371"/>
        </row>
        <row r="550372">
          <cell r="AD550372"/>
        </row>
        <row r="550373">
          <cell r="AD550373"/>
        </row>
        <row r="550374">
          <cell r="AD550374"/>
        </row>
        <row r="550375">
          <cell r="AD550375"/>
        </row>
        <row r="550376">
          <cell r="AD550376"/>
        </row>
        <row r="550377">
          <cell r="AD550377"/>
        </row>
        <row r="550378">
          <cell r="AD550378"/>
        </row>
        <row r="550379">
          <cell r="AD550379"/>
        </row>
        <row r="550380">
          <cell r="AD550380"/>
        </row>
        <row r="550381">
          <cell r="AD550381"/>
        </row>
        <row r="550382">
          <cell r="AD550382"/>
        </row>
        <row r="550383">
          <cell r="AD550383"/>
        </row>
        <row r="550384">
          <cell r="AD550384"/>
        </row>
        <row r="550385">
          <cell r="AD550385"/>
        </row>
        <row r="550386">
          <cell r="AD550386"/>
        </row>
        <row r="550387">
          <cell r="AD550387"/>
        </row>
        <row r="550388">
          <cell r="AD550388"/>
        </row>
        <row r="550389">
          <cell r="AD550389"/>
        </row>
        <row r="550390">
          <cell r="AD550390"/>
        </row>
        <row r="550391">
          <cell r="AD550391"/>
        </row>
        <row r="550392">
          <cell r="AD550392"/>
        </row>
        <row r="550393">
          <cell r="AD550393"/>
        </row>
        <row r="550394">
          <cell r="AD550394"/>
        </row>
        <row r="550395">
          <cell r="AD550395"/>
        </row>
        <row r="550396">
          <cell r="AD550396"/>
        </row>
        <row r="550397">
          <cell r="AD550397"/>
        </row>
        <row r="550398">
          <cell r="AD550398"/>
        </row>
        <row r="550399">
          <cell r="AD550399"/>
        </row>
        <row r="550400">
          <cell r="AD550400"/>
        </row>
        <row r="550401">
          <cell r="AD550401"/>
        </row>
        <row r="550402">
          <cell r="AD550402"/>
        </row>
        <row r="550403">
          <cell r="AD550403"/>
        </row>
        <row r="550404">
          <cell r="AD550404"/>
        </row>
        <row r="550405">
          <cell r="AD550405"/>
        </row>
        <row r="550406">
          <cell r="AD550406"/>
        </row>
        <row r="550407">
          <cell r="AD550407"/>
        </row>
        <row r="550408">
          <cell r="AD550408"/>
        </row>
        <row r="550409">
          <cell r="AD550409"/>
        </row>
        <row r="550410">
          <cell r="AD550410"/>
        </row>
        <row r="550411">
          <cell r="AD550411"/>
        </row>
        <row r="550412">
          <cell r="AD550412"/>
        </row>
        <row r="550413">
          <cell r="AD550413"/>
        </row>
        <row r="550414">
          <cell r="AD550414"/>
        </row>
        <row r="550415">
          <cell r="AD550415"/>
        </row>
        <row r="550416">
          <cell r="AD550416"/>
        </row>
        <row r="550417">
          <cell r="AD550417"/>
        </row>
        <row r="550418">
          <cell r="AD550418"/>
        </row>
        <row r="550419">
          <cell r="AD550419"/>
        </row>
        <row r="550420">
          <cell r="AD550420"/>
        </row>
        <row r="550421">
          <cell r="AD550421"/>
        </row>
        <row r="550422">
          <cell r="AD550422"/>
        </row>
        <row r="550423">
          <cell r="AD550423"/>
        </row>
        <row r="550424">
          <cell r="AD550424"/>
        </row>
        <row r="550425">
          <cell r="AD550425"/>
        </row>
        <row r="550426">
          <cell r="AD550426"/>
        </row>
        <row r="550427">
          <cell r="AD550427"/>
        </row>
        <row r="550428">
          <cell r="AD550428"/>
        </row>
        <row r="550429">
          <cell r="AD550429"/>
        </row>
        <row r="550430">
          <cell r="AD550430"/>
        </row>
        <row r="550431">
          <cell r="AD550431"/>
        </row>
        <row r="550432">
          <cell r="AD550432"/>
        </row>
        <row r="550433">
          <cell r="AD550433"/>
        </row>
        <row r="550434">
          <cell r="AD550434"/>
        </row>
        <row r="550435">
          <cell r="AD550435"/>
        </row>
        <row r="550436">
          <cell r="AD550436"/>
        </row>
        <row r="550437">
          <cell r="AD550437"/>
        </row>
        <row r="550438">
          <cell r="AD550438"/>
        </row>
        <row r="550439">
          <cell r="AD550439"/>
        </row>
        <row r="550440">
          <cell r="AD550440"/>
        </row>
        <row r="550441">
          <cell r="AD550441"/>
        </row>
        <row r="550442">
          <cell r="AD550442"/>
        </row>
        <row r="550443">
          <cell r="AD550443"/>
        </row>
        <row r="550444">
          <cell r="AD550444"/>
        </row>
        <row r="550445">
          <cell r="AD550445"/>
        </row>
        <row r="550446">
          <cell r="AD550446"/>
        </row>
        <row r="550447">
          <cell r="AD550447"/>
        </row>
        <row r="550448">
          <cell r="AD550448"/>
        </row>
        <row r="550449">
          <cell r="AD550449"/>
        </row>
        <row r="550450">
          <cell r="AD550450"/>
        </row>
        <row r="550451">
          <cell r="AD550451"/>
        </row>
        <row r="550452">
          <cell r="AD550452"/>
        </row>
        <row r="550453">
          <cell r="AD550453"/>
        </row>
        <row r="550454">
          <cell r="AD550454"/>
        </row>
        <row r="550455">
          <cell r="AD550455"/>
        </row>
        <row r="550456">
          <cell r="AD550456"/>
        </row>
        <row r="550457">
          <cell r="AD550457"/>
        </row>
        <row r="550458">
          <cell r="AD550458"/>
        </row>
        <row r="550459">
          <cell r="AD550459"/>
        </row>
        <row r="550460">
          <cell r="AD550460"/>
        </row>
        <row r="550461">
          <cell r="AD550461"/>
        </row>
        <row r="550462">
          <cell r="AD550462"/>
        </row>
        <row r="550463">
          <cell r="AD550463"/>
        </row>
        <row r="550464">
          <cell r="AD550464"/>
        </row>
        <row r="550465">
          <cell r="AD550465"/>
        </row>
        <row r="550466">
          <cell r="AD550466"/>
        </row>
        <row r="550467">
          <cell r="AD550467"/>
        </row>
        <row r="550468">
          <cell r="AD550468"/>
        </row>
        <row r="550469">
          <cell r="AD550469"/>
        </row>
        <row r="550470">
          <cell r="AD550470"/>
        </row>
        <row r="550471">
          <cell r="AD550471"/>
        </row>
        <row r="550472">
          <cell r="AD550472"/>
        </row>
        <row r="550473">
          <cell r="AD550473"/>
        </row>
        <row r="550474">
          <cell r="AD550474"/>
        </row>
        <row r="550475">
          <cell r="AD550475"/>
        </row>
        <row r="550476">
          <cell r="AD550476"/>
        </row>
        <row r="550477">
          <cell r="AD550477"/>
        </row>
        <row r="550478">
          <cell r="AD550478"/>
        </row>
        <row r="550479">
          <cell r="AD550479"/>
        </row>
        <row r="550480">
          <cell r="AD550480"/>
        </row>
        <row r="550481">
          <cell r="AD550481"/>
        </row>
        <row r="550482">
          <cell r="AD550482"/>
        </row>
        <row r="550483">
          <cell r="AD550483"/>
        </row>
        <row r="550484">
          <cell r="AD550484"/>
        </row>
        <row r="550485">
          <cell r="AD550485"/>
        </row>
        <row r="550486">
          <cell r="AD550486"/>
        </row>
        <row r="550487">
          <cell r="AD550487"/>
        </row>
        <row r="550488">
          <cell r="AD550488"/>
        </row>
        <row r="550489">
          <cell r="AD550489"/>
        </row>
        <row r="550490">
          <cell r="AD550490"/>
        </row>
        <row r="550491">
          <cell r="AD550491"/>
        </row>
        <row r="550492">
          <cell r="AD550492"/>
        </row>
        <row r="550493">
          <cell r="AD550493"/>
        </row>
        <row r="550494">
          <cell r="AD550494"/>
        </row>
        <row r="550495">
          <cell r="AD550495"/>
        </row>
        <row r="550496">
          <cell r="AD550496"/>
        </row>
        <row r="550497">
          <cell r="AD550497"/>
        </row>
        <row r="550498">
          <cell r="AD550498"/>
        </row>
        <row r="550499">
          <cell r="AD550499"/>
        </row>
        <row r="550500">
          <cell r="AD550500"/>
        </row>
        <row r="550501">
          <cell r="AD550501"/>
        </row>
        <row r="550502">
          <cell r="AD550502"/>
        </row>
        <row r="550503">
          <cell r="AD550503"/>
        </row>
        <row r="550504">
          <cell r="AD550504"/>
        </row>
        <row r="550505">
          <cell r="AD550505"/>
        </row>
        <row r="550506">
          <cell r="AD550506"/>
        </row>
        <row r="550507">
          <cell r="AD550507"/>
        </row>
        <row r="550508">
          <cell r="AD550508"/>
        </row>
        <row r="550509">
          <cell r="AD550509"/>
        </row>
        <row r="550510">
          <cell r="AD550510"/>
        </row>
        <row r="550511">
          <cell r="AD550511"/>
        </row>
        <row r="550512">
          <cell r="AD550512"/>
        </row>
        <row r="550513">
          <cell r="AD550513"/>
        </row>
        <row r="550514">
          <cell r="AD550514"/>
        </row>
        <row r="550515">
          <cell r="AD550515"/>
        </row>
        <row r="550516">
          <cell r="AD550516"/>
        </row>
        <row r="550517">
          <cell r="AD550517"/>
        </row>
        <row r="550518">
          <cell r="AD550518"/>
        </row>
        <row r="550519">
          <cell r="AD550519"/>
        </row>
        <row r="550520">
          <cell r="AD550520"/>
        </row>
        <row r="550521">
          <cell r="AD550521"/>
        </row>
        <row r="550522">
          <cell r="AD550522"/>
        </row>
        <row r="550523">
          <cell r="AD550523"/>
        </row>
        <row r="550524">
          <cell r="AD550524"/>
        </row>
        <row r="550525">
          <cell r="AD550525"/>
        </row>
        <row r="550526">
          <cell r="AD550526"/>
        </row>
        <row r="550527">
          <cell r="AD550527"/>
        </row>
        <row r="550528">
          <cell r="AD550528"/>
        </row>
        <row r="550529">
          <cell r="AD550529"/>
        </row>
        <row r="550530">
          <cell r="AD550530"/>
        </row>
        <row r="550531">
          <cell r="AD550531"/>
        </row>
        <row r="550532">
          <cell r="AD550532"/>
        </row>
        <row r="550533">
          <cell r="AD550533"/>
        </row>
        <row r="550534">
          <cell r="AD550534"/>
        </row>
        <row r="550535">
          <cell r="AD550535"/>
        </row>
        <row r="550536">
          <cell r="AD550536"/>
        </row>
        <row r="550537">
          <cell r="AD550537"/>
        </row>
        <row r="550538">
          <cell r="AD550538"/>
        </row>
        <row r="550539">
          <cell r="AD550539"/>
        </row>
        <row r="550540">
          <cell r="AD550540"/>
        </row>
        <row r="550541">
          <cell r="AD550541"/>
        </row>
        <row r="550542">
          <cell r="AD550542"/>
        </row>
        <row r="550543">
          <cell r="AD550543"/>
        </row>
        <row r="550544">
          <cell r="AD550544"/>
        </row>
        <row r="550545">
          <cell r="AD550545"/>
        </row>
        <row r="550546">
          <cell r="AD550546"/>
        </row>
        <row r="550547">
          <cell r="AD550547"/>
        </row>
        <row r="550548">
          <cell r="AD550548"/>
        </row>
        <row r="550549">
          <cell r="AD550549"/>
        </row>
        <row r="550550">
          <cell r="AD550550"/>
        </row>
        <row r="550551">
          <cell r="AD550551"/>
        </row>
        <row r="550552">
          <cell r="AD550552"/>
        </row>
        <row r="550553">
          <cell r="AD550553"/>
        </row>
        <row r="550554">
          <cell r="AD550554"/>
        </row>
        <row r="550555">
          <cell r="AD550555"/>
        </row>
        <row r="550556">
          <cell r="AD550556"/>
        </row>
        <row r="550557">
          <cell r="AD550557"/>
        </row>
        <row r="550558">
          <cell r="AD550558"/>
        </row>
        <row r="550559">
          <cell r="AD550559"/>
        </row>
        <row r="550560">
          <cell r="AD550560"/>
        </row>
        <row r="550561">
          <cell r="AD550561"/>
        </row>
        <row r="550562">
          <cell r="AD550562"/>
        </row>
        <row r="550563">
          <cell r="AD550563"/>
        </row>
        <row r="550564">
          <cell r="AD550564"/>
        </row>
        <row r="550565">
          <cell r="AD550565"/>
        </row>
        <row r="550566">
          <cell r="AD550566"/>
        </row>
        <row r="550567">
          <cell r="AD550567"/>
        </row>
        <row r="550568">
          <cell r="AD550568"/>
        </row>
        <row r="550569">
          <cell r="AD550569"/>
        </row>
        <row r="550570">
          <cell r="AD550570"/>
        </row>
        <row r="550571">
          <cell r="AD550571"/>
        </row>
        <row r="550572">
          <cell r="AD550572"/>
        </row>
        <row r="550573">
          <cell r="AD550573"/>
        </row>
        <row r="550574">
          <cell r="AD550574"/>
        </row>
        <row r="550575">
          <cell r="AD550575"/>
        </row>
        <row r="550576">
          <cell r="AD550576"/>
        </row>
        <row r="550577">
          <cell r="AD550577"/>
        </row>
        <row r="550578">
          <cell r="AD550578"/>
        </row>
        <row r="550579">
          <cell r="AD550579"/>
        </row>
        <row r="550580">
          <cell r="AD550580"/>
        </row>
        <row r="550581">
          <cell r="AD550581"/>
        </row>
        <row r="550582">
          <cell r="AD550582"/>
        </row>
        <row r="550583">
          <cell r="AD550583"/>
        </row>
        <row r="550584">
          <cell r="AD550584"/>
        </row>
        <row r="550585">
          <cell r="AD550585"/>
        </row>
        <row r="550586">
          <cell r="AD550586"/>
        </row>
        <row r="550587">
          <cell r="AD550587"/>
        </row>
        <row r="550588">
          <cell r="AD550588"/>
        </row>
        <row r="550589">
          <cell r="AD550589"/>
        </row>
        <row r="550590">
          <cell r="AD550590"/>
        </row>
        <row r="550591">
          <cell r="AD550591"/>
        </row>
        <row r="550592">
          <cell r="AD550592"/>
        </row>
        <row r="550593">
          <cell r="AD550593"/>
        </row>
        <row r="550594">
          <cell r="AD550594"/>
        </row>
        <row r="550595">
          <cell r="AD550595"/>
        </row>
        <row r="550596">
          <cell r="AD550596"/>
        </row>
        <row r="550597">
          <cell r="AD550597"/>
        </row>
        <row r="550598">
          <cell r="AD550598"/>
        </row>
        <row r="550599">
          <cell r="AD550599"/>
        </row>
        <row r="550600">
          <cell r="AD550600"/>
        </row>
        <row r="550601">
          <cell r="AD550601"/>
        </row>
        <row r="550602">
          <cell r="AD550602"/>
        </row>
        <row r="550603">
          <cell r="AD550603"/>
        </row>
        <row r="550604">
          <cell r="AD550604"/>
        </row>
        <row r="550605">
          <cell r="AD550605"/>
        </row>
        <row r="550606">
          <cell r="AD550606"/>
        </row>
        <row r="550607">
          <cell r="AD550607"/>
        </row>
        <row r="550608">
          <cell r="AD550608"/>
        </row>
        <row r="550609">
          <cell r="AD550609"/>
        </row>
        <row r="550610">
          <cell r="AD550610"/>
        </row>
        <row r="550611">
          <cell r="AD550611"/>
        </row>
        <row r="550612">
          <cell r="AD550612"/>
        </row>
        <row r="550613">
          <cell r="AD550613"/>
        </row>
        <row r="550614">
          <cell r="AD550614"/>
        </row>
        <row r="550615">
          <cell r="AD550615"/>
        </row>
        <row r="550616">
          <cell r="AD550616"/>
        </row>
        <row r="550617">
          <cell r="AD550617"/>
        </row>
        <row r="550618">
          <cell r="AD550618"/>
        </row>
        <row r="550619">
          <cell r="AD550619"/>
        </row>
        <row r="550620">
          <cell r="AD550620"/>
        </row>
        <row r="550621">
          <cell r="AD550621"/>
        </row>
        <row r="550622">
          <cell r="AD550622"/>
        </row>
        <row r="550623">
          <cell r="AD550623"/>
        </row>
        <row r="550624">
          <cell r="AD550624"/>
        </row>
        <row r="550625">
          <cell r="AD550625"/>
        </row>
        <row r="550626">
          <cell r="AD550626"/>
        </row>
        <row r="550627">
          <cell r="AD550627"/>
        </row>
        <row r="550628">
          <cell r="AD550628"/>
        </row>
        <row r="550629">
          <cell r="AD550629"/>
        </row>
        <row r="550630">
          <cell r="AD550630"/>
        </row>
        <row r="550631">
          <cell r="AD550631"/>
        </row>
        <row r="550632">
          <cell r="AD550632"/>
        </row>
        <row r="550633">
          <cell r="AD550633"/>
        </row>
        <row r="550634">
          <cell r="AD550634"/>
        </row>
        <row r="550635">
          <cell r="AD550635"/>
        </row>
        <row r="550636">
          <cell r="AD550636"/>
        </row>
        <row r="550637">
          <cell r="AD550637"/>
        </row>
        <row r="550638">
          <cell r="AD550638"/>
        </row>
        <row r="550639">
          <cell r="AD550639"/>
        </row>
        <row r="550640">
          <cell r="AD550640"/>
        </row>
        <row r="550641">
          <cell r="AD550641"/>
        </row>
        <row r="550642">
          <cell r="AD550642"/>
        </row>
        <row r="550643">
          <cell r="AD550643"/>
        </row>
        <row r="550644">
          <cell r="AD550644"/>
        </row>
        <row r="550645">
          <cell r="AD550645"/>
        </row>
        <row r="550646">
          <cell r="AD550646"/>
        </row>
        <row r="550647">
          <cell r="AD550647"/>
        </row>
        <row r="550648">
          <cell r="AD550648"/>
        </row>
        <row r="550649">
          <cell r="AD550649"/>
        </row>
        <row r="550650">
          <cell r="AD550650"/>
        </row>
        <row r="550651">
          <cell r="AD550651"/>
        </row>
        <row r="550652">
          <cell r="AD550652"/>
        </row>
        <row r="550653">
          <cell r="AD550653"/>
        </row>
        <row r="550654">
          <cell r="AD550654"/>
        </row>
        <row r="550655">
          <cell r="AD550655"/>
        </row>
        <row r="550656">
          <cell r="AD550656"/>
        </row>
        <row r="550657">
          <cell r="AD550657"/>
        </row>
        <row r="550658">
          <cell r="AD550658"/>
        </row>
        <row r="550659">
          <cell r="AD550659"/>
        </row>
        <row r="550660">
          <cell r="AD550660"/>
        </row>
        <row r="550661">
          <cell r="AD550661"/>
        </row>
        <row r="550662">
          <cell r="AD550662"/>
        </row>
        <row r="550663">
          <cell r="AD550663"/>
        </row>
        <row r="550664">
          <cell r="AD550664"/>
        </row>
        <row r="550665">
          <cell r="AD550665"/>
        </row>
        <row r="550666">
          <cell r="AD550666"/>
        </row>
        <row r="550667">
          <cell r="AD550667"/>
        </row>
        <row r="550668">
          <cell r="AD550668"/>
        </row>
        <row r="550669">
          <cell r="AD550669"/>
        </row>
        <row r="550670">
          <cell r="AD550670"/>
        </row>
        <row r="550671">
          <cell r="AD550671"/>
        </row>
        <row r="550672">
          <cell r="AD550672"/>
        </row>
        <row r="550673">
          <cell r="AD550673"/>
        </row>
        <row r="550674">
          <cell r="AD550674"/>
        </row>
        <row r="550675">
          <cell r="AD550675"/>
        </row>
        <row r="550676">
          <cell r="AD550676"/>
        </row>
        <row r="550677">
          <cell r="AD550677"/>
        </row>
        <row r="550678">
          <cell r="AD550678"/>
        </row>
        <row r="550679">
          <cell r="AD550679"/>
        </row>
        <row r="550680">
          <cell r="AD550680"/>
        </row>
        <row r="550681">
          <cell r="AD550681"/>
        </row>
        <row r="550682">
          <cell r="AD550682"/>
        </row>
        <row r="550683">
          <cell r="AD550683"/>
        </row>
        <row r="550684">
          <cell r="AD550684"/>
        </row>
        <row r="550685">
          <cell r="AD550685"/>
        </row>
        <row r="550686">
          <cell r="AD550686"/>
        </row>
        <row r="550687">
          <cell r="AD550687"/>
        </row>
        <row r="550688">
          <cell r="AD550688"/>
        </row>
        <row r="550689">
          <cell r="AD550689"/>
        </row>
        <row r="550690">
          <cell r="AD550690"/>
        </row>
        <row r="550691">
          <cell r="AD550691"/>
        </row>
        <row r="550692">
          <cell r="AD550692"/>
        </row>
        <row r="550693">
          <cell r="AD550693"/>
        </row>
        <row r="550694">
          <cell r="AD550694"/>
        </row>
        <row r="550695">
          <cell r="AD550695"/>
        </row>
        <row r="550696">
          <cell r="AD550696"/>
        </row>
        <row r="550697">
          <cell r="AD550697"/>
        </row>
        <row r="550698">
          <cell r="AD550698"/>
        </row>
        <row r="550699">
          <cell r="AD550699"/>
        </row>
        <row r="550700">
          <cell r="AD550700"/>
        </row>
        <row r="550701">
          <cell r="AD550701"/>
        </row>
        <row r="550702">
          <cell r="AD550702"/>
        </row>
        <row r="550703">
          <cell r="AD550703"/>
        </row>
        <row r="550704">
          <cell r="AD550704"/>
        </row>
        <row r="550705">
          <cell r="AD550705"/>
        </row>
        <row r="550706">
          <cell r="AD550706"/>
        </row>
        <row r="550707">
          <cell r="AD550707"/>
        </row>
        <row r="550708">
          <cell r="AD550708"/>
        </row>
        <row r="550709">
          <cell r="AD550709"/>
        </row>
        <row r="550710">
          <cell r="AD550710"/>
        </row>
        <row r="550711">
          <cell r="AD550711"/>
        </row>
        <row r="550712">
          <cell r="AD550712"/>
        </row>
        <row r="550713">
          <cell r="AD550713"/>
        </row>
        <row r="550714">
          <cell r="AD550714"/>
        </row>
        <row r="550715">
          <cell r="AD550715"/>
        </row>
        <row r="550716">
          <cell r="AD550716"/>
        </row>
        <row r="550717">
          <cell r="AD550717"/>
        </row>
        <row r="550718">
          <cell r="AD550718"/>
        </row>
        <row r="550719">
          <cell r="AD550719"/>
        </row>
        <row r="550720">
          <cell r="AD550720"/>
        </row>
        <row r="550721">
          <cell r="AD550721"/>
        </row>
        <row r="550722">
          <cell r="AD550722"/>
        </row>
        <row r="550723">
          <cell r="AD550723"/>
        </row>
        <row r="550724">
          <cell r="AD550724"/>
        </row>
        <row r="550725">
          <cell r="AD550725"/>
        </row>
        <row r="550726">
          <cell r="AD550726"/>
        </row>
        <row r="550727">
          <cell r="AD550727"/>
        </row>
        <row r="550728">
          <cell r="AD550728"/>
        </row>
        <row r="550729">
          <cell r="AD550729"/>
        </row>
        <row r="550730">
          <cell r="AD550730"/>
        </row>
        <row r="550731">
          <cell r="AD550731"/>
        </row>
        <row r="550732">
          <cell r="AD550732"/>
        </row>
        <row r="550733">
          <cell r="AD550733"/>
        </row>
        <row r="550734">
          <cell r="AD550734"/>
        </row>
        <row r="550735">
          <cell r="AD550735"/>
        </row>
        <row r="550736">
          <cell r="AD550736"/>
        </row>
        <row r="550737">
          <cell r="AD550737"/>
        </row>
        <row r="550738">
          <cell r="AD550738"/>
        </row>
        <row r="550739">
          <cell r="AD550739"/>
        </row>
        <row r="550740">
          <cell r="AD550740"/>
        </row>
        <row r="550741">
          <cell r="AD550741"/>
        </row>
        <row r="550742">
          <cell r="AD550742"/>
        </row>
        <row r="550743">
          <cell r="AD550743"/>
        </row>
        <row r="550744">
          <cell r="AD550744"/>
        </row>
        <row r="550745">
          <cell r="AD550745"/>
        </row>
        <row r="550746">
          <cell r="AD550746"/>
        </row>
        <row r="550747">
          <cell r="AD550747"/>
        </row>
        <row r="550748">
          <cell r="AD550748"/>
        </row>
        <row r="550749">
          <cell r="AD550749"/>
        </row>
        <row r="550750">
          <cell r="AD550750"/>
        </row>
        <row r="550751">
          <cell r="AD550751"/>
        </row>
        <row r="550752">
          <cell r="AD550752"/>
        </row>
        <row r="550753">
          <cell r="AD550753"/>
        </row>
        <row r="550754">
          <cell r="AD550754"/>
        </row>
        <row r="550755">
          <cell r="AD550755"/>
        </row>
        <row r="550756">
          <cell r="AD550756"/>
        </row>
        <row r="550757">
          <cell r="AD550757"/>
        </row>
        <row r="550758">
          <cell r="AD550758"/>
        </row>
        <row r="550759">
          <cell r="AD550759"/>
        </row>
        <row r="550760">
          <cell r="AD550760"/>
        </row>
        <row r="550761">
          <cell r="AD550761"/>
        </row>
        <row r="550762">
          <cell r="AD550762"/>
        </row>
        <row r="550763">
          <cell r="AD550763"/>
        </row>
        <row r="550764">
          <cell r="AD550764"/>
        </row>
        <row r="550765">
          <cell r="AD550765"/>
        </row>
        <row r="550766">
          <cell r="AD550766"/>
        </row>
        <row r="550767">
          <cell r="AD550767"/>
        </row>
        <row r="550768">
          <cell r="AD550768"/>
        </row>
        <row r="550769">
          <cell r="AD550769"/>
        </row>
        <row r="550770">
          <cell r="AD550770"/>
        </row>
        <row r="550771">
          <cell r="AD550771"/>
        </row>
        <row r="550772">
          <cell r="AD550772"/>
        </row>
        <row r="550773">
          <cell r="AD550773"/>
        </row>
        <row r="550774">
          <cell r="AD550774"/>
        </row>
        <row r="550775">
          <cell r="AD550775"/>
        </row>
        <row r="550776">
          <cell r="AD550776"/>
        </row>
        <row r="550777">
          <cell r="AD550777"/>
        </row>
        <row r="550778">
          <cell r="AD550778"/>
        </row>
        <row r="550779">
          <cell r="AD550779"/>
        </row>
        <row r="550780">
          <cell r="AD550780"/>
        </row>
        <row r="550781">
          <cell r="AD550781"/>
        </row>
        <row r="550782">
          <cell r="AD550782"/>
        </row>
        <row r="550783">
          <cell r="AD550783"/>
        </row>
        <row r="550784">
          <cell r="AD550784"/>
        </row>
        <row r="550785">
          <cell r="AD550785"/>
        </row>
        <row r="550786">
          <cell r="AD550786"/>
        </row>
        <row r="550787">
          <cell r="AD550787"/>
        </row>
        <row r="550788">
          <cell r="AD550788"/>
        </row>
        <row r="550789">
          <cell r="AD550789"/>
        </row>
        <row r="550790">
          <cell r="AD550790"/>
        </row>
        <row r="550791">
          <cell r="AD550791"/>
        </row>
        <row r="550792">
          <cell r="AD550792"/>
        </row>
        <row r="550793">
          <cell r="AD550793"/>
        </row>
        <row r="550794">
          <cell r="AD550794"/>
        </row>
        <row r="550795">
          <cell r="AD550795"/>
        </row>
        <row r="550796">
          <cell r="AD550796"/>
        </row>
        <row r="550797">
          <cell r="AD550797"/>
        </row>
        <row r="550798">
          <cell r="AD550798"/>
        </row>
        <row r="550799">
          <cell r="AD550799"/>
        </row>
        <row r="550800">
          <cell r="AD550800"/>
        </row>
        <row r="550801">
          <cell r="AD550801"/>
        </row>
        <row r="550802">
          <cell r="AD550802"/>
        </row>
        <row r="550803">
          <cell r="AD550803"/>
        </row>
        <row r="550804">
          <cell r="AD550804"/>
        </row>
        <row r="550805">
          <cell r="AD550805"/>
        </row>
        <row r="550806">
          <cell r="AD550806"/>
        </row>
        <row r="550807">
          <cell r="AD550807"/>
        </row>
        <row r="550808">
          <cell r="AD550808"/>
        </row>
        <row r="550809">
          <cell r="AD550809"/>
        </row>
        <row r="550810">
          <cell r="AD550810"/>
        </row>
        <row r="550811">
          <cell r="AD550811"/>
        </row>
        <row r="550812">
          <cell r="AD550812"/>
        </row>
        <row r="550813">
          <cell r="AD550813"/>
        </row>
        <row r="550814">
          <cell r="AD550814"/>
        </row>
        <row r="550815">
          <cell r="AD550815"/>
        </row>
        <row r="550816">
          <cell r="AD550816"/>
        </row>
        <row r="550817">
          <cell r="AD550817"/>
        </row>
        <row r="550818">
          <cell r="AD550818"/>
        </row>
        <row r="550819">
          <cell r="AD550819"/>
        </row>
        <row r="550820">
          <cell r="AD550820"/>
        </row>
        <row r="550821">
          <cell r="AD550821"/>
        </row>
        <row r="550822">
          <cell r="AD550822"/>
        </row>
        <row r="550823">
          <cell r="AD550823"/>
        </row>
        <row r="550824">
          <cell r="AD550824"/>
        </row>
        <row r="550825">
          <cell r="AD550825"/>
        </row>
        <row r="550826">
          <cell r="AD550826"/>
        </row>
        <row r="550827">
          <cell r="AD550827"/>
        </row>
        <row r="550828">
          <cell r="AD550828"/>
        </row>
        <row r="550829">
          <cell r="AD550829"/>
        </row>
        <row r="550830">
          <cell r="AD550830"/>
        </row>
        <row r="550831">
          <cell r="AD550831"/>
        </row>
        <row r="550832">
          <cell r="AD550832"/>
        </row>
        <row r="550833">
          <cell r="AD550833"/>
        </row>
        <row r="550834">
          <cell r="AD550834"/>
        </row>
        <row r="550835">
          <cell r="AD550835"/>
        </row>
        <row r="550836">
          <cell r="AD550836"/>
        </row>
        <row r="550837">
          <cell r="AD550837"/>
        </row>
        <row r="550838">
          <cell r="AD550838"/>
        </row>
        <row r="550839">
          <cell r="AD550839"/>
        </row>
        <row r="550840">
          <cell r="AD550840"/>
        </row>
        <row r="550841">
          <cell r="AD550841"/>
        </row>
        <row r="550842">
          <cell r="AD550842"/>
        </row>
        <row r="550843">
          <cell r="AD550843"/>
        </row>
        <row r="550844">
          <cell r="AD550844"/>
        </row>
        <row r="550845">
          <cell r="AD550845"/>
        </row>
        <row r="550846">
          <cell r="AD550846"/>
        </row>
        <row r="550847">
          <cell r="AD550847"/>
        </row>
        <row r="550848">
          <cell r="AD550848"/>
        </row>
        <row r="550849">
          <cell r="AD550849"/>
        </row>
        <row r="550850">
          <cell r="AD550850"/>
        </row>
        <row r="550851">
          <cell r="AD550851"/>
        </row>
        <row r="550852">
          <cell r="AD550852"/>
        </row>
        <row r="550853">
          <cell r="AD550853"/>
        </row>
        <row r="550854">
          <cell r="AD550854"/>
        </row>
        <row r="550855">
          <cell r="AD550855"/>
        </row>
        <row r="550856">
          <cell r="AD550856"/>
        </row>
        <row r="550857">
          <cell r="AD550857"/>
        </row>
        <row r="550858">
          <cell r="AD550858"/>
        </row>
        <row r="550859">
          <cell r="AD550859"/>
        </row>
        <row r="550860">
          <cell r="AD550860"/>
        </row>
        <row r="550861">
          <cell r="AD550861"/>
        </row>
        <row r="550862">
          <cell r="AD550862"/>
        </row>
        <row r="550863">
          <cell r="AD550863"/>
        </row>
        <row r="550864">
          <cell r="AD550864"/>
        </row>
        <row r="550865">
          <cell r="AD550865"/>
        </row>
        <row r="550866">
          <cell r="AD550866"/>
        </row>
        <row r="550867">
          <cell r="AD550867"/>
        </row>
        <row r="550868">
          <cell r="AD550868"/>
        </row>
        <row r="550869">
          <cell r="AD550869"/>
        </row>
        <row r="550870">
          <cell r="AD550870"/>
        </row>
        <row r="550871">
          <cell r="AD550871"/>
        </row>
        <row r="550872">
          <cell r="AD550872"/>
        </row>
        <row r="550873">
          <cell r="AD550873"/>
        </row>
        <row r="550874">
          <cell r="AD550874"/>
        </row>
        <row r="550875">
          <cell r="AD550875"/>
        </row>
        <row r="550876">
          <cell r="AD550876"/>
        </row>
        <row r="550877">
          <cell r="AD550877"/>
        </row>
        <row r="550878">
          <cell r="AD550878"/>
        </row>
        <row r="550879">
          <cell r="AD550879"/>
        </row>
        <row r="550880">
          <cell r="AD550880"/>
        </row>
        <row r="550881">
          <cell r="AD550881"/>
        </row>
        <row r="550882">
          <cell r="AD550882"/>
        </row>
        <row r="550883">
          <cell r="AD550883"/>
        </row>
        <row r="550884">
          <cell r="AD550884"/>
        </row>
        <row r="550885">
          <cell r="AD550885"/>
        </row>
        <row r="550886">
          <cell r="AD550886"/>
        </row>
        <row r="550887">
          <cell r="AD550887"/>
        </row>
        <row r="550888">
          <cell r="AD550888"/>
        </row>
        <row r="550889">
          <cell r="AD550889"/>
        </row>
        <row r="550890">
          <cell r="AD550890"/>
        </row>
        <row r="550891">
          <cell r="AD550891"/>
        </row>
        <row r="550892">
          <cell r="AD550892"/>
        </row>
        <row r="550893">
          <cell r="AD550893"/>
        </row>
        <row r="550894">
          <cell r="AD550894"/>
        </row>
        <row r="550895">
          <cell r="AD550895"/>
        </row>
        <row r="550896">
          <cell r="AD550896"/>
        </row>
        <row r="550897">
          <cell r="AD550897"/>
        </row>
        <row r="550898">
          <cell r="AD550898"/>
        </row>
        <row r="550899">
          <cell r="AD550899"/>
        </row>
        <row r="550900">
          <cell r="AD550900"/>
        </row>
        <row r="550901">
          <cell r="AD550901"/>
        </row>
        <row r="550902">
          <cell r="AD550902"/>
        </row>
        <row r="550903">
          <cell r="AD550903"/>
        </row>
        <row r="550904">
          <cell r="AD550904"/>
        </row>
        <row r="550905">
          <cell r="AD550905"/>
        </row>
        <row r="550906">
          <cell r="AD550906"/>
        </row>
        <row r="550907">
          <cell r="AD550907"/>
        </row>
        <row r="550908">
          <cell r="AD550908"/>
        </row>
        <row r="550909">
          <cell r="AD550909"/>
        </row>
        <row r="550910">
          <cell r="AD550910"/>
        </row>
        <row r="550911">
          <cell r="AD550911"/>
        </row>
        <row r="550912">
          <cell r="AD550912"/>
        </row>
        <row r="550913">
          <cell r="AD550913"/>
        </row>
        <row r="550914">
          <cell r="AD550914"/>
        </row>
        <row r="550915">
          <cell r="AD550915"/>
        </row>
        <row r="550916">
          <cell r="AD550916"/>
        </row>
        <row r="550917">
          <cell r="AD550917"/>
        </row>
        <row r="550918">
          <cell r="AD550918"/>
        </row>
        <row r="550919">
          <cell r="AD550919"/>
        </row>
        <row r="550920">
          <cell r="AD550920"/>
        </row>
        <row r="550921">
          <cell r="AD550921"/>
        </row>
        <row r="550922">
          <cell r="AD550922"/>
        </row>
        <row r="550923">
          <cell r="AD550923"/>
        </row>
        <row r="550924">
          <cell r="AD550924"/>
        </row>
        <row r="550925">
          <cell r="AD550925"/>
        </row>
        <row r="550926">
          <cell r="AD550926"/>
        </row>
        <row r="550927">
          <cell r="AD550927"/>
        </row>
        <row r="550928">
          <cell r="AD550928"/>
        </row>
        <row r="550929">
          <cell r="AD550929"/>
        </row>
        <row r="550930">
          <cell r="AD550930"/>
        </row>
        <row r="550931">
          <cell r="AD550931"/>
        </row>
        <row r="550932">
          <cell r="AD550932"/>
        </row>
        <row r="550933">
          <cell r="AD550933"/>
        </row>
        <row r="550934">
          <cell r="AD550934"/>
        </row>
        <row r="550935">
          <cell r="AD550935"/>
        </row>
        <row r="550936">
          <cell r="AD550936"/>
        </row>
        <row r="550937">
          <cell r="AD550937"/>
        </row>
        <row r="550938">
          <cell r="AD550938"/>
        </row>
        <row r="550939">
          <cell r="AD550939"/>
        </row>
        <row r="550940">
          <cell r="AD550940"/>
        </row>
        <row r="550941">
          <cell r="AD550941"/>
        </row>
        <row r="550942">
          <cell r="AD550942"/>
        </row>
        <row r="550943">
          <cell r="AD550943"/>
        </row>
        <row r="550944">
          <cell r="AD550944"/>
        </row>
        <row r="550945">
          <cell r="AD550945"/>
        </row>
        <row r="550946">
          <cell r="AD550946"/>
        </row>
        <row r="550947">
          <cell r="AD550947"/>
        </row>
        <row r="550948">
          <cell r="AD550948"/>
        </row>
        <row r="550949">
          <cell r="AD550949"/>
        </row>
        <row r="550950">
          <cell r="AD550950"/>
        </row>
        <row r="550951">
          <cell r="AD550951"/>
        </row>
        <row r="550952">
          <cell r="AD550952"/>
        </row>
        <row r="550953">
          <cell r="AD550953"/>
        </row>
        <row r="550954">
          <cell r="AD550954"/>
        </row>
        <row r="550955">
          <cell r="AD550955"/>
        </row>
        <row r="550956">
          <cell r="AD550956"/>
        </row>
        <row r="550957">
          <cell r="AD550957"/>
        </row>
        <row r="550958">
          <cell r="AD550958"/>
        </row>
        <row r="550959">
          <cell r="AD550959"/>
        </row>
        <row r="550960">
          <cell r="AD550960"/>
        </row>
        <row r="550961">
          <cell r="AD550961"/>
        </row>
        <row r="550962">
          <cell r="AD550962"/>
        </row>
        <row r="550963">
          <cell r="AD550963"/>
        </row>
        <row r="550964">
          <cell r="AD550964"/>
        </row>
        <row r="550965">
          <cell r="AD550965"/>
        </row>
        <row r="550966">
          <cell r="AD550966"/>
        </row>
        <row r="550967">
          <cell r="AD550967"/>
        </row>
        <row r="550968">
          <cell r="AD550968"/>
        </row>
        <row r="550969">
          <cell r="AD550969"/>
        </row>
        <row r="550970">
          <cell r="AD550970"/>
        </row>
        <row r="550971">
          <cell r="AD550971"/>
        </row>
        <row r="550972">
          <cell r="AD550972"/>
        </row>
        <row r="550973">
          <cell r="AD550973"/>
        </row>
        <row r="550974">
          <cell r="AD550974"/>
        </row>
        <row r="550975">
          <cell r="AD550975"/>
        </row>
        <row r="550976">
          <cell r="AD550976"/>
        </row>
        <row r="550977">
          <cell r="AD550977"/>
        </row>
        <row r="550978">
          <cell r="AD550978"/>
        </row>
        <row r="550979">
          <cell r="AD550979"/>
        </row>
        <row r="550980">
          <cell r="AD550980"/>
        </row>
        <row r="550981">
          <cell r="AD550981"/>
        </row>
        <row r="550982">
          <cell r="AD550982"/>
        </row>
        <row r="550983">
          <cell r="AD550983"/>
        </row>
        <row r="550984">
          <cell r="AD550984"/>
        </row>
        <row r="550985">
          <cell r="AD550985"/>
        </row>
        <row r="550986">
          <cell r="AD550986"/>
        </row>
        <row r="550987">
          <cell r="AD550987"/>
        </row>
        <row r="550988">
          <cell r="AD550988"/>
        </row>
        <row r="550989">
          <cell r="AD550989"/>
        </row>
        <row r="550990">
          <cell r="AD550990"/>
        </row>
        <row r="550991">
          <cell r="AD550991"/>
        </row>
        <row r="550992">
          <cell r="AD550992"/>
        </row>
        <row r="550993">
          <cell r="AD550993"/>
        </row>
        <row r="550994">
          <cell r="AD550994"/>
        </row>
        <row r="550995">
          <cell r="AD550995"/>
        </row>
        <row r="550996">
          <cell r="AD550996"/>
        </row>
        <row r="550997">
          <cell r="AD550997"/>
        </row>
        <row r="550998">
          <cell r="AD550998"/>
        </row>
        <row r="550999">
          <cell r="AD550999"/>
        </row>
        <row r="551000">
          <cell r="AD551000"/>
        </row>
        <row r="551001">
          <cell r="AD551001"/>
        </row>
        <row r="551002">
          <cell r="AD551002"/>
        </row>
        <row r="551003">
          <cell r="AD551003"/>
        </row>
        <row r="551004">
          <cell r="AD551004"/>
        </row>
        <row r="551005">
          <cell r="AD551005"/>
        </row>
        <row r="551006">
          <cell r="AD551006"/>
        </row>
        <row r="551007">
          <cell r="AD551007"/>
        </row>
        <row r="551008">
          <cell r="AD551008"/>
        </row>
        <row r="551009">
          <cell r="AD551009"/>
        </row>
        <row r="551010">
          <cell r="AD551010"/>
        </row>
        <row r="551011">
          <cell r="AD551011"/>
        </row>
        <row r="551012">
          <cell r="AD551012"/>
        </row>
        <row r="551013">
          <cell r="AD551013"/>
        </row>
        <row r="551014">
          <cell r="AD551014"/>
        </row>
        <row r="551015">
          <cell r="AD551015"/>
        </row>
        <row r="551016">
          <cell r="AD551016"/>
        </row>
        <row r="551017">
          <cell r="AD551017"/>
        </row>
        <row r="551018">
          <cell r="AD551018"/>
        </row>
        <row r="551019">
          <cell r="AD551019"/>
        </row>
        <row r="551020">
          <cell r="AD551020"/>
        </row>
        <row r="551021">
          <cell r="AD551021"/>
        </row>
        <row r="551022">
          <cell r="AD551022"/>
        </row>
        <row r="551023">
          <cell r="AD551023"/>
        </row>
        <row r="551024">
          <cell r="AD551024"/>
        </row>
        <row r="551025">
          <cell r="AD551025"/>
        </row>
        <row r="551026">
          <cell r="AD551026"/>
        </row>
        <row r="551027">
          <cell r="AD551027"/>
        </row>
        <row r="551028">
          <cell r="AD551028"/>
        </row>
        <row r="551029">
          <cell r="AD551029"/>
        </row>
        <row r="551030">
          <cell r="AD551030"/>
        </row>
        <row r="551031">
          <cell r="AD551031"/>
        </row>
        <row r="551032">
          <cell r="AD551032"/>
        </row>
        <row r="551033">
          <cell r="AD551033"/>
        </row>
        <row r="551034">
          <cell r="AD551034"/>
        </row>
        <row r="551035">
          <cell r="AD551035"/>
        </row>
        <row r="551036">
          <cell r="AD551036"/>
        </row>
        <row r="551037">
          <cell r="AD551037"/>
        </row>
        <row r="551038">
          <cell r="AD551038"/>
        </row>
        <row r="551039">
          <cell r="AD551039"/>
        </row>
        <row r="551040">
          <cell r="AD551040"/>
        </row>
        <row r="551041">
          <cell r="AD551041"/>
        </row>
        <row r="551042">
          <cell r="AD551042"/>
        </row>
        <row r="551043">
          <cell r="AD551043"/>
        </row>
        <row r="551044">
          <cell r="AD551044"/>
        </row>
        <row r="551045">
          <cell r="AD551045"/>
        </row>
        <row r="551046">
          <cell r="AD551046"/>
        </row>
        <row r="551047">
          <cell r="AD551047"/>
        </row>
        <row r="551048">
          <cell r="AD551048"/>
        </row>
        <row r="551049">
          <cell r="AD551049"/>
        </row>
        <row r="551050">
          <cell r="AD551050"/>
        </row>
        <row r="551051">
          <cell r="AD551051"/>
        </row>
        <row r="551052">
          <cell r="AD551052"/>
        </row>
        <row r="551053">
          <cell r="AD551053"/>
        </row>
        <row r="551054">
          <cell r="AD551054"/>
        </row>
        <row r="551055">
          <cell r="AD551055"/>
        </row>
        <row r="551056">
          <cell r="AD551056"/>
        </row>
        <row r="551057">
          <cell r="AD551057"/>
        </row>
        <row r="551058">
          <cell r="AD551058"/>
        </row>
        <row r="551059">
          <cell r="AD551059"/>
        </row>
        <row r="551060">
          <cell r="AD551060"/>
        </row>
        <row r="551061">
          <cell r="AD551061"/>
        </row>
        <row r="551062">
          <cell r="AD551062"/>
        </row>
        <row r="551063">
          <cell r="AD551063"/>
        </row>
        <row r="551064">
          <cell r="AD551064"/>
        </row>
        <row r="551065">
          <cell r="AD551065"/>
        </row>
        <row r="551066">
          <cell r="AD551066"/>
        </row>
        <row r="551067">
          <cell r="AD551067"/>
        </row>
        <row r="551068">
          <cell r="AD551068"/>
        </row>
        <row r="551069">
          <cell r="AD551069"/>
        </row>
        <row r="551070">
          <cell r="AD551070"/>
        </row>
        <row r="551071">
          <cell r="AD551071"/>
        </row>
        <row r="551072">
          <cell r="AD551072"/>
        </row>
        <row r="551073">
          <cell r="AD551073"/>
        </row>
        <row r="551074">
          <cell r="AD551074"/>
        </row>
        <row r="551075">
          <cell r="AD551075"/>
        </row>
        <row r="551076">
          <cell r="AD551076"/>
        </row>
        <row r="551077">
          <cell r="AD551077"/>
        </row>
        <row r="551078">
          <cell r="AD551078"/>
        </row>
        <row r="551079">
          <cell r="AD551079"/>
        </row>
        <row r="551080">
          <cell r="AD551080"/>
        </row>
        <row r="551081">
          <cell r="AD551081"/>
        </row>
        <row r="551082">
          <cell r="AD551082"/>
        </row>
        <row r="551083">
          <cell r="AD551083"/>
        </row>
        <row r="551084">
          <cell r="AD551084"/>
        </row>
        <row r="551085">
          <cell r="AD551085"/>
        </row>
        <row r="551086">
          <cell r="AD551086"/>
        </row>
        <row r="551087">
          <cell r="AD551087"/>
        </row>
        <row r="551088">
          <cell r="AD551088"/>
        </row>
        <row r="551089">
          <cell r="AD551089"/>
        </row>
        <row r="551090">
          <cell r="AD551090"/>
        </row>
        <row r="551091">
          <cell r="AD551091"/>
        </row>
        <row r="551092">
          <cell r="AD551092"/>
        </row>
        <row r="551093">
          <cell r="AD551093"/>
        </row>
        <row r="551094">
          <cell r="AD551094"/>
        </row>
        <row r="551095">
          <cell r="AD551095"/>
        </row>
        <row r="551096">
          <cell r="AD551096"/>
        </row>
        <row r="551097">
          <cell r="AD551097"/>
        </row>
        <row r="551098">
          <cell r="AD551098"/>
        </row>
        <row r="551099">
          <cell r="AD551099"/>
        </row>
        <row r="551100">
          <cell r="AD551100"/>
        </row>
        <row r="551101">
          <cell r="AD551101"/>
        </row>
        <row r="551102">
          <cell r="AD551102"/>
        </row>
        <row r="551103">
          <cell r="AD551103"/>
        </row>
        <row r="551104">
          <cell r="AD551104"/>
        </row>
        <row r="551105">
          <cell r="AD551105"/>
        </row>
        <row r="551106">
          <cell r="AD551106"/>
        </row>
        <row r="551107">
          <cell r="AD551107"/>
        </row>
        <row r="551108">
          <cell r="AD551108"/>
        </row>
        <row r="551109">
          <cell r="AD551109"/>
        </row>
        <row r="551110">
          <cell r="AD551110"/>
        </row>
        <row r="551111">
          <cell r="AD551111"/>
        </row>
        <row r="551112">
          <cell r="AD551112"/>
        </row>
        <row r="551113">
          <cell r="AD551113"/>
        </row>
        <row r="551114">
          <cell r="AD551114"/>
        </row>
        <row r="551115">
          <cell r="AD551115"/>
        </row>
        <row r="551116">
          <cell r="AD551116"/>
        </row>
        <row r="551117">
          <cell r="AD551117"/>
        </row>
        <row r="551118">
          <cell r="AD551118"/>
        </row>
        <row r="551119">
          <cell r="AD551119"/>
        </row>
        <row r="551120">
          <cell r="AD551120"/>
        </row>
        <row r="551121">
          <cell r="AD551121"/>
        </row>
        <row r="551122">
          <cell r="AD551122"/>
        </row>
        <row r="551123">
          <cell r="AD551123"/>
        </row>
        <row r="551124">
          <cell r="AD551124"/>
        </row>
        <row r="551125">
          <cell r="AD551125"/>
        </row>
        <row r="551126">
          <cell r="AD551126"/>
        </row>
        <row r="551127">
          <cell r="AD551127"/>
        </row>
        <row r="551128">
          <cell r="AD551128"/>
        </row>
        <row r="551129">
          <cell r="AD551129"/>
        </row>
        <row r="551130">
          <cell r="AD551130"/>
        </row>
        <row r="551131">
          <cell r="AD551131"/>
        </row>
        <row r="551132">
          <cell r="AD551132"/>
        </row>
        <row r="551133">
          <cell r="AD551133"/>
        </row>
        <row r="551134">
          <cell r="AD551134"/>
        </row>
        <row r="551135">
          <cell r="AD551135"/>
        </row>
        <row r="551136">
          <cell r="AD551136"/>
        </row>
        <row r="551137">
          <cell r="AD551137"/>
        </row>
        <row r="551138">
          <cell r="AD551138"/>
        </row>
        <row r="551139">
          <cell r="AD551139"/>
        </row>
        <row r="551140">
          <cell r="AD551140"/>
        </row>
        <row r="551141">
          <cell r="AD551141"/>
        </row>
        <row r="551142">
          <cell r="AD551142"/>
        </row>
        <row r="551143">
          <cell r="AD551143"/>
        </row>
        <row r="551144">
          <cell r="AD551144"/>
        </row>
        <row r="551145">
          <cell r="AD551145"/>
        </row>
        <row r="551146">
          <cell r="AD551146"/>
        </row>
        <row r="551147">
          <cell r="AD551147"/>
        </row>
        <row r="551148">
          <cell r="AD551148"/>
        </row>
        <row r="551149">
          <cell r="AD551149"/>
        </row>
        <row r="551150">
          <cell r="AD551150"/>
        </row>
        <row r="551151">
          <cell r="AD551151"/>
        </row>
        <row r="551152">
          <cell r="AD551152"/>
        </row>
        <row r="551153">
          <cell r="AD551153"/>
        </row>
        <row r="551154">
          <cell r="AD551154"/>
        </row>
        <row r="551155">
          <cell r="AD551155"/>
        </row>
        <row r="551156">
          <cell r="AD551156"/>
        </row>
        <row r="551157">
          <cell r="AD551157"/>
        </row>
        <row r="551158">
          <cell r="AD551158"/>
        </row>
        <row r="551159">
          <cell r="AD551159"/>
        </row>
        <row r="551160">
          <cell r="AD551160"/>
        </row>
        <row r="551161">
          <cell r="AD551161"/>
        </row>
        <row r="551162">
          <cell r="AD551162"/>
        </row>
        <row r="551163">
          <cell r="AD551163"/>
        </row>
        <row r="551164">
          <cell r="AD551164"/>
        </row>
        <row r="551165">
          <cell r="AD551165"/>
        </row>
        <row r="551166">
          <cell r="AD551166"/>
        </row>
        <row r="551167">
          <cell r="AD551167"/>
        </row>
        <row r="551168">
          <cell r="AD551168"/>
        </row>
        <row r="551169">
          <cell r="AD551169"/>
        </row>
        <row r="551170">
          <cell r="AD551170"/>
        </row>
        <row r="551171">
          <cell r="AD551171"/>
        </row>
        <row r="551172">
          <cell r="AD551172"/>
        </row>
        <row r="551173">
          <cell r="AD551173"/>
        </row>
        <row r="551174">
          <cell r="AD551174"/>
        </row>
        <row r="551175">
          <cell r="AD551175"/>
        </row>
        <row r="551176">
          <cell r="AD551176"/>
        </row>
        <row r="551177">
          <cell r="AD551177"/>
        </row>
        <row r="551178">
          <cell r="AD551178"/>
        </row>
        <row r="551179">
          <cell r="AD551179"/>
        </row>
        <row r="551180">
          <cell r="AD551180"/>
        </row>
        <row r="551181">
          <cell r="AD551181"/>
        </row>
        <row r="551182">
          <cell r="AD551182"/>
        </row>
        <row r="551183">
          <cell r="AD551183"/>
        </row>
        <row r="551184">
          <cell r="AD551184"/>
        </row>
        <row r="551185">
          <cell r="AD551185"/>
        </row>
        <row r="551186">
          <cell r="AD551186"/>
        </row>
        <row r="551187">
          <cell r="AD551187"/>
        </row>
        <row r="551188">
          <cell r="AD551188"/>
        </row>
        <row r="551189">
          <cell r="AD551189"/>
        </row>
        <row r="551190">
          <cell r="AD551190"/>
        </row>
        <row r="551191">
          <cell r="AD551191"/>
        </row>
        <row r="551192">
          <cell r="AD551192"/>
        </row>
        <row r="551193">
          <cell r="AD551193"/>
        </row>
        <row r="551194">
          <cell r="AD551194"/>
        </row>
        <row r="551195">
          <cell r="AD551195"/>
        </row>
        <row r="551196">
          <cell r="AD551196"/>
        </row>
        <row r="551197">
          <cell r="AD551197"/>
        </row>
        <row r="551198">
          <cell r="AD551198"/>
        </row>
        <row r="551199">
          <cell r="AD551199"/>
        </row>
        <row r="551200">
          <cell r="AD551200"/>
        </row>
        <row r="551201">
          <cell r="AD551201"/>
        </row>
        <row r="551202">
          <cell r="AD551202"/>
        </row>
        <row r="551203">
          <cell r="AD551203"/>
        </row>
        <row r="551204">
          <cell r="AD551204"/>
        </row>
        <row r="551205">
          <cell r="AD551205"/>
        </row>
        <row r="551206">
          <cell r="AD551206"/>
        </row>
        <row r="551207">
          <cell r="AD551207"/>
        </row>
        <row r="551208">
          <cell r="AD551208"/>
        </row>
        <row r="551209">
          <cell r="AD551209"/>
        </row>
        <row r="551210">
          <cell r="AD551210"/>
        </row>
        <row r="551211">
          <cell r="AD551211"/>
        </row>
        <row r="551212">
          <cell r="AD551212"/>
        </row>
        <row r="551213">
          <cell r="AD551213"/>
        </row>
        <row r="551214">
          <cell r="AD551214"/>
        </row>
        <row r="551215">
          <cell r="AD551215"/>
        </row>
        <row r="551216">
          <cell r="AD551216"/>
        </row>
        <row r="551217">
          <cell r="AD551217"/>
        </row>
        <row r="551218">
          <cell r="AD551218"/>
        </row>
        <row r="551219">
          <cell r="AD551219"/>
        </row>
        <row r="551220">
          <cell r="AD551220"/>
        </row>
        <row r="551221">
          <cell r="AD551221"/>
        </row>
        <row r="551222">
          <cell r="AD551222"/>
        </row>
        <row r="551223">
          <cell r="AD551223"/>
        </row>
        <row r="551224">
          <cell r="AD551224"/>
        </row>
        <row r="551225">
          <cell r="AD551225"/>
        </row>
        <row r="551226">
          <cell r="AD551226"/>
        </row>
        <row r="551227">
          <cell r="AD551227"/>
        </row>
        <row r="551228">
          <cell r="AD551228"/>
        </row>
        <row r="551229">
          <cell r="AD551229"/>
        </row>
        <row r="551230">
          <cell r="AD551230"/>
        </row>
        <row r="551231">
          <cell r="AD551231"/>
        </row>
        <row r="551232">
          <cell r="AD551232"/>
        </row>
        <row r="551233">
          <cell r="AD551233"/>
        </row>
        <row r="551234">
          <cell r="AD551234"/>
        </row>
        <row r="551235">
          <cell r="AD551235"/>
        </row>
        <row r="551236">
          <cell r="AD551236"/>
        </row>
        <row r="551237">
          <cell r="AD551237"/>
        </row>
        <row r="551238">
          <cell r="AD551238"/>
        </row>
        <row r="551239">
          <cell r="AD551239"/>
        </row>
        <row r="551240">
          <cell r="AD551240"/>
        </row>
        <row r="551241">
          <cell r="AD551241"/>
        </row>
        <row r="551242">
          <cell r="AD551242"/>
        </row>
        <row r="551243">
          <cell r="AD551243"/>
        </row>
        <row r="551244">
          <cell r="AD551244"/>
        </row>
        <row r="551245">
          <cell r="AD551245"/>
        </row>
        <row r="551246">
          <cell r="AD551246"/>
        </row>
        <row r="551247">
          <cell r="AD551247"/>
        </row>
        <row r="551248">
          <cell r="AD551248"/>
        </row>
        <row r="551249">
          <cell r="AD551249"/>
        </row>
        <row r="551250">
          <cell r="AD551250"/>
        </row>
        <row r="551251">
          <cell r="AD551251"/>
        </row>
        <row r="551252">
          <cell r="AD551252"/>
        </row>
        <row r="551253">
          <cell r="AD551253"/>
        </row>
        <row r="551254">
          <cell r="AD551254"/>
        </row>
        <row r="551255">
          <cell r="AD551255"/>
        </row>
        <row r="551256">
          <cell r="AD551256"/>
        </row>
        <row r="551257">
          <cell r="AD551257"/>
        </row>
        <row r="551258">
          <cell r="AD551258"/>
        </row>
        <row r="551259">
          <cell r="AD551259"/>
        </row>
        <row r="551260">
          <cell r="AD551260"/>
        </row>
        <row r="551261">
          <cell r="AD551261"/>
        </row>
        <row r="551262">
          <cell r="AD551262"/>
        </row>
        <row r="551263">
          <cell r="AD551263"/>
        </row>
        <row r="551264">
          <cell r="AD551264"/>
        </row>
        <row r="551265">
          <cell r="AD551265"/>
        </row>
        <row r="551266">
          <cell r="AD551266"/>
        </row>
        <row r="551267">
          <cell r="AD551267"/>
        </row>
        <row r="551268">
          <cell r="AD551268"/>
        </row>
        <row r="551269">
          <cell r="AD551269"/>
        </row>
        <row r="551270">
          <cell r="AD551270"/>
        </row>
        <row r="551271">
          <cell r="AD551271"/>
        </row>
        <row r="551272">
          <cell r="AD551272"/>
        </row>
        <row r="551273">
          <cell r="AD551273"/>
        </row>
        <row r="551274">
          <cell r="AD551274"/>
        </row>
        <row r="551275">
          <cell r="AD551275"/>
        </row>
        <row r="551276">
          <cell r="AD551276"/>
        </row>
        <row r="551277">
          <cell r="AD551277"/>
        </row>
        <row r="551278">
          <cell r="AD551278"/>
        </row>
        <row r="551279">
          <cell r="AD551279"/>
        </row>
        <row r="551280">
          <cell r="AD551280"/>
        </row>
        <row r="551281">
          <cell r="AD551281"/>
        </row>
        <row r="551282">
          <cell r="AD551282"/>
        </row>
        <row r="551283">
          <cell r="AD551283"/>
        </row>
        <row r="551284">
          <cell r="AD551284"/>
        </row>
        <row r="551285">
          <cell r="AD551285"/>
        </row>
        <row r="551286">
          <cell r="AD551286"/>
        </row>
        <row r="551287">
          <cell r="AD551287"/>
        </row>
        <row r="551288">
          <cell r="AD551288"/>
        </row>
        <row r="551289">
          <cell r="AD551289"/>
        </row>
        <row r="551290">
          <cell r="AD551290"/>
        </row>
        <row r="551291">
          <cell r="AD551291"/>
        </row>
        <row r="551292">
          <cell r="AD551292"/>
        </row>
        <row r="551293">
          <cell r="AD551293"/>
        </row>
        <row r="551294">
          <cell r="AD551294"/>
        </row>
        <row r="551295">
          <cell r="AD551295"/>
        </row>
        <row r="551296">
          <cell r="AD551296"/>
        </row>
        <row r="551297">
          <cell r="AD551297"/>
        </row>
        <row r="551298">
          <cell r="AD551298"/>
        </row>
        <row r="551299">
          <cell r="AD551299"/>
        </row>
        <row r="551300">
          <cell r="AD551300"/>
        </row>
        <row r="551301">
          <cell r="AD551301"/>
        </row>
        <row r="551302">
          <cell r="AD551302"/>
        </row>
        <row r="551303">
          <cell r="AD551303"/>
        </row>
        <row r="551304">
          <cell r="AD551304"/>
        </row>
        <row r="551305">
          <cell r="AD551305"/>
        </row>
        <row r="551306">
          <cell r="AD551306"/>
        </row>
        <row r="551307">
          <cell r="AD551307"/>
        </row>
        <row r="551308">
          <cell r="AD551308"/>
        </row>
        <row r="551309">
          <cell r="AD551309"/>
        </row>
        <row r="551310">
          <cell r="AD551310"/>
        </row>
        <row r="551311">
          <cell r="AD551311"/>
        </row>
        <row r="551312">
          <cell r="AD551312"/>
        </row>
        <row r="551313">
          <cell r="AD551313"/>
        </row>
        <row r="551314">
          <cell r="AD551314"/>
        </row>
        <row r="551315">
          <cell r="AD551315"/>
        </row>
        <row r="551316">
          <cell r="AD551316"/>
        </row>
        <row r="551317">
          <cell r="AD551317"/>
        </row>
        <row r="551318">
          <cell r="AD551318"/>
        </row>
        <row r="551319">
          <cell r="AD551319"/>
        </row>
        <row r="551320">
          <cell r="AD551320"/>
        </row>
        <row r="551321">
          <cell r="AD551321"/>
        </row>
        <row r="551322">
          <cell r="AD551322"/>
        </row>
        <row r="551323">
          <cell r="AD551323"/>
        </row>
        <row r="551324">
          <cell r="AD551324"/>
        </row>
        <row r="551325">
          <cell r="AD551325"/>
        </row>
        <row r="551326">
          <cell r="AD551326"/>
        </row>
        <row r="551327">
          <cell r="AD551327"/>
        </row>
        <row r="551328">
          <cell r="AD551328"/>
        </row>
        <row r="551329">
          <cell r="AD551329"/>
        </row>
        <row r="551330">
          <cell r="AD551330"/>
        </row>
        <row r="551331">
          <cell r="AD551331"/>
        </row>
        <row r="551332">
          <cell r="AD551332"/>
        </row>
        <row r="551333">
          <cell r="AD551333"/>
        </row>
        <row r="551334">
          <cell r="AD551334"/>
        </row>
        <row r="551335">
          <cell r="AD551335"/>
        </row>
        <row r="551336">
          <cell r="AD551336"/>
        </row>
        <row r="551337">
          <cell r="AD551337"/>
        </row>
        <row r="551338">
          <cell r="AD551338"/>
        </row>
        <row r="551339">
          <cell r="AD551339"/>
        </row>
        <row r="551340">
          <cell r="AD551340"/>
        </row>
        <row r="551341">
          <cell r="AD551341"/>
        </row>
        <row r="551342">
          <cell r="AD551342"/>
        </row>
        <row r="551343">
          <cell r="AD551343"/>
        </row>
        <row r="551344">
          <cell r="AD551344"/>
        </row>
        <row r="551345">
          <cell r="AD551345"/>
        </row>
        <row r="551346">
          <cell r="AD551346"/>
        </row>
        <row r="551347">
          <cell r="AD551347"/>
        </row>
        <row r="551348">
          <cell r="AD551348"/>
        </row>
        <row r="551349">
          <cell r="AD551349"/>
        </row>
        <row r="551350">
          <cell r="AD551350"/>
        </row>
        <row r="551351">
          <cell r="AD551351"/>
        </row>
        <row r="551352">
          <cell r="AD551352"/>
        </row>
        <row r="551353">
          <cell r="AD551353"/>
        </row>
        <row r="551354">
          <cell r="AD551354"/>
        </row>
        <row r="551355">
          <cell r="AD551355"/>
        </row>
        <row r="551356">
          <cell r="AD551356"/>
        </row>
        <row r="551357">
          <cell r="AD551357"/>
        </row>
        <row r="551358">
          <cell r="AD551358"/>
        </row>
        <row r="551359">
          <cell r="AD551359"/>
        </row>
        <row r="551360">
          <cell r="AD551360"/>
        </row>
        <row r="551361">
          <cell r="AD551361"/>
        </row>
        <row r="551362">
          <cell r="AD551362"/>
        </row>
        <row r="551363">
          <cell r="AD551363"/>
        </row>
        <row r="551364">
          <cell r="AD551364"/>
        </row>
        <row r="551365">
          <cell r="AD551365"/>
        </row>
        <row r="551366">
          <cell r="AD551366"/>
        </row>
        <row r="551367">
          <cell r="AD551367"/>
        </row>
        <row r="551368">
          <cell r="AD551368"/>
        </row>
        <row r="551369">
          <cell r="AD551369"/>
        </row>
        <row r="551370">
          <cell r="AD551370"/>
        </row>
        <row r="551371">
          <cell r="AD551371"/>
        </row>
        <row r="551372">
          <cell r="AD551372"/>
        </row>
        <row r="551373">
          <cell r="AD551373"/>
        </row>
        <row r="551374">
          <cell r="AD551374"/>
        </row>
        <row r="551375">
          <cell r="AD551375"/>
        </row>
        <row r="551376">
          <cell r="AD551376"/>
        </row>
        <row r="551377">
          <cell r="AD551377"/>
        </row>
        <row r="551378">
          <cell r="AD551378"/>
        </row>
        <row r="551379">
          <cell r="AD551379"/>
        </row>
        <row r="551380">
          <cell r="AD551380"/>
        </row>
        <row r="551381">
          <cell r="AD551381"/>
        </row>
        <row r="551382">
          <cell r="AD551382"/>
        </row>
        <row r="551383">
          <cell r="AD551383"/>
        </row>
        <row r="551384">
          <cell r="AD551384"/>
        </row>
        <row r="551385">
          <cell r="AD551385"/>
        </row>
        <row r="551386">
          <cell r="AD551386"/>
        </row>
        <row r="551387">
          <cell r="AD551387"/>
        </row>
        <row r="551388">
          <cell r="AD551388"/>
        </row>
        <row r="551389">
          <cell r="AD551389"/>
        </row>
        <row r="551390">
          <cell r="AD551390"/>
        </row>
        <row r="551391">
          <cell r="AD551391"/>
        </row>
        <row r="551392">
          <cell r="AD551392"/>
        </row>
        <row r="551393">
          <cell r="AD551393"/>
        </row>
        <row r="551394">
          <cell r="AD551394"/>
        </row>
        <row r="551395">
          <cell r="AD551395"/>
        </row>
        <row r="551396">
          <cell r="AD551396"/>
        </row>
        <row r="551397">
          <cell r="AD551397"/>
        </row>
        <row r="551398">
          <cell r="AD551398"/>
        </row>
        <row r="551399">
          <cell r="AD551399"/>
        </row>
        <row r="551400">
          <cell r="AD551400"/>
        </row>
        <row r="551401">
          <cell r="AD551401"/>
        </row>
        <row r="551402">
          <cell r="AD551402"/>
        </row>
        <row r="551403">
          <cell r="AD551403"/>
        </row>
        <row r="551404">
          <cell r="AD551404"/>
        </row>
        <row r="551405">
          <cell r="AD551405"/>
        </row>
        <row r="551406">
          <cell r="AD551406"/>
        </row>
        <row r="551407">
          <cell r="AD551407"/>
        </row>
        <row r="551408">
          <cell r="AD551408"/>
        </row>
        <row r="551409">
          <cell r="AD551409"/>
        </row>
        <row r="551410">
          <cell r="AD551410"/>
        </row>
        <row r="551411">
          <cell r="AD551411"/>
        </row>
        <row r="551412">
          <cell r="AD551412"/>
        </row>
        <row r="551413">
          <cell r="AD551413"/>
        </row>
        <row r="551414">
          <cell r="AD551414"/>
        </row>
        <row r="551415">
          <cell r="AD551415"/>
        </row>
        <row r="551416">
          <cell r="AD551416"/>
        </row>
        <row r="551417">
          <cell r="AD551417"/>
        </row>
        <row r="551418">
          <cell r="AD551418"/>
        </row>
        <row r="551419">
          <cell r="AD551419"/>
        </row>
        <row r="551420">
          <cell r="AD551420"/>
        </row>
        <row r="551421">
          <cell r="AD551421"/>
        </row>
        <row r="551422">
          <cell r="AD551422"/>
        </row>
        <row r="551423">
          <cell r="AD551423"/>
        </row>
        <row r="551424">
          <cell r="AD551424"/>
        </row>
        <row r="551425">
          <cell r="AD551425"/>
        </row>
        <row r="551426">
          <cell r="AD551426"/>
        </row>
        <row r="551427">
          <cell r="AD551427"/>
        </row>
        <row r="551428">
          <cell r="AD551428"/>
        </row>
        <row r="551429">
          <cell r="AD551429"/>
        </row>
        <row r="551430">
          <cell r="AD551430"/>
        </row>
        <row r="551431">
          <cell r="AD551431"/>
        </row>
        <row r="551432">
          <cell r="AD551432"/>
        </row>
        <row r="551433">
          <cell r="AD551433"/>
        </row>
        <row r="551434">
          <cell r="AD551434"/>
        </row>
        <row r="551435">
          <cell r="AD551435"/>
        </row>
        <row r="551436">
          <cell r="AD551436"/>
        </row>
        <row r="551437">
          <cell r="AD551437"/>
        </row>
        <row r="551438">
          <cell r="AD551438"/>
        </row>
        <row r="551439">
          <cell r="AD551439"/>
        </row>
        <row r="551440">
          <cell r="AD551440"/>
        </row>
        <row r="551441">
          <cell r="AD551441"/>
        </row>
        <row r="551442">
          <cell r="AD551442"/>
        </row>
        <row r="551443">
          <cell r="AD551443"/>
        </row>
        <row r="551444">
          <cell r="AD551444"/>
        </row>
        <row r="551445">
          <cell r="AD551445"/>
        </row>
        <row r="551446">
          <cell r="AD551446"/>
        </row>
        <row r="551447">
          <cell r="AD551447"/>
        </row>
        <row r="551448">
          <cell r="AD551448"/>
        </row>
        <row r="551449">
          <cell r="AD551449"/>
        </row>
        <row r="551450">
          <cell r="AD551450"/>
        </row>
        <row r="551451">
          <cell r="AD551451"/>
        </row>
        <row r="551452">
          <cell r="AD551452"/>
        </row>
        <row r="551453">
          <cell r="AD551453"/>
        </row>
        <row r="551454">
          <cell r="AD551454"/>
        </row>
        <row r="551455">
          <cell r="AD551455"/>
        </row>
        <row r="551456">
          <cell r="AD551456"/>
        </row>
        <row r="551457">
          <cell r="AD551457"/>
        </row>
        <row r="551458">
          <cell r="AD551458"/>
        </row>
        <row r="551459">
          <cell r="AD551459"/>
        </row>
        <row r="551460">
          <cell r="AD551460"/>
        </row>
        <row r="551461">
          <cell r="AD551461"/>
        </row>
        <row r="551462">
          <cell r="AD551462"/>
        </row>
        <row r="551463">
          <cell r="AD551463"/>
        </row>
        <row r="551464">
          <cell r="AD551464"/>
        </row>
        <row r="551465">
          <cell r="AD551465"/>
        </row>
        <row r="551466">
          <cell r="AD551466"/>
        </row>
        <row r="551467">
          <cell r="AD551467"/>
        </row>
        <row r="551468">
          <cell r="AD551468"/>
        </row>
        <row r="551469">
          <cell r="AD551469"/>
        </row>
        <row r="551470">
          <cell r="AD551470"/>
        </row>
        <row r="551471">
          <cell r="AD551471"/>
        </row>
        <row r="551472">
          <cell r="AD551472"/>
        </row>
        <row r="551473">
          <cell r="AD551473"/>
        </row>
        <row r="551474">
          <cell r="AD551474"/>
        </row>
        <row r="551475">
          <cell r="AD551475"/>
        </row>
        <row r="551476">
          <cell r="AD551476"/>
        </row>
        <row r="551477">
          <cell r="AD551477"/>
        </row>
        <row r="551478">
          <cell r="AD551478"/>
        </row>
        <row r="551479">
          <cell r="AD551479"/>
        </row>
        <row r="551480">
          <cell r="AD551480"/>
        </row>
        <row r="551481">
          <cell r="AD551481"/>
        </row>
        <row r="551482">
          <cell r="AD551482"/>
        </row>
        <row r="551483">
          <cell r="AD551483"/>
        </row>
        <row r="551484">
          <cell r="AD551484"/>
        </row>
        <row r="551485">
          <cell r="AD551485"/>
        </row>
        <row r="551486">
          <cell r="AD551486"/>
        </row>
        <row r="551487">
          <cell r="AD551487"/>
        </row>
        <row r="551488">
          <cell r="AD551488"/>
        </row>
        <row r="551489">
          <cell r="AD551489"/>
        </row>
        <row r="551490">
          <cell r="AD551490"/>
        </row>
        <row r="551491">
          <cell r="AD551491"/>
        </row>
        <row r="551492">
          <cell r="AD551492"/>
        </row>
        <row r="551493">
          <cell r="AD551493"/>
        </row>
        <row r="551494">
          <cell r="AD551494"/>
        </row>
        <row r="551495">
          <cell r="AD551495"/>
        </row>
        <row r="551496">
          <cell r="AD551496"/>
        </row>
        <row r="551497">
          <cell r="AD551497"/>
        </row>
        <row r="551498">
          <cell r="AD551498"/>
        </row>
        <row r="551499">
          <cell r="AD551499"/>
        </row>
        <row r="551500">
          <cell r="AD551500"/>
        </row>
        <row r="551501">
          <cell r="AD551501"/>
        </row>
        <row r="551502">
          <cell r="AD551502"/>
        </row>
        <row r="551503">
          <cell r="AD551503"/>
        </row>
        <row r="551504">
          <cell r="AD551504"/>
        </row>
        <row r="551505">
          <cell r="AD551505"/>
        </row>
        <row r="551506">
          <cell r="AD551506"/>
        </row>
        <row r="551507">
          <cell r="AD551507"/>
        </row>
        <row r="551508">
          <cell r="AD551508"/>
        </row>
        <row r="551509">
          <cell r="AD551509"/>
        </row>
        <row r="551510">
          <cell r="AD551510"/>
        </row>
        <row r="551511">
          <cell r="AD551511"/>
        </row>
        <row r="551512">
          <cell r="AD551512"/>
        </row>
        <row r="551513">
          <cell r="AD551513"/>
        </row>
        <row r="551514">
          <cell r="AD551514"/>
        </row>
        <row r="551515">
          <cell r="AD551515"/>
        </row>
        <row r="551516">
          <cell r="AD551516"/>
        </row>
        <row r="551517">
          <cell r="AD551517"/>
        </row>
        <row r="551518">
          <cell r="AD551518"/>
        </row>
        <row r="551519">
          <cell r="AD551519"/>
        </row>
        <row r="551520">
          <cell r="AD551520"/>
        </row>
        <row r="551521">
          <cell r="AD551521"/>
        </row>
        <row r="551522">
          <cell r="AD551522"/>
        </row>
        <row r="551523">
          <cell r="AD551523"/>
        </row>
        <row r="551524">
          <cell r="AD551524"/>
        </row>
        <row r="551525">
          <cell r="AD551525"/>
        </row>
        <row r="551526">
          <cell r="AD551526"/>
        </row>
        <row r="551527">
          <cell r="AD551527"/>
        </row>
        <row r="551528">
          <cell r="AD551528"/>
        </row>
        <row r="551529">
          <cell r="AD551529"/>
        </row>
        <row r="551530">
          <cell r="AD551530"/>
        </row>
        <row r="551531">
          <cell r="AD551531"/>
        </row>
        <row r="551532">
          <cell r="AD551532"/>
        </row>
        <row r="551533">
          <cell r="AD551533"/>
        </row>
        <row r="551534">
          <cell r="AD551534"/>
        </row>
        <row r="551535">
          <cell r="AD551535"/>
        </row>
        <row r="551536">
          <cell r="AD551536"/>
        </row>
        <row r="551537">
          <cell r="AD551537"/>
        </row>
        <row r="551538">
          <cell r="AD551538"/>
        </row>
        <row r="551539">
          <cell r="AD551539"/>
        </row>
        <row r="551540">
          <cell r="AD551540"/>
        </row>
        <row r="551541">
          <cell r="AD551541"/>
        </row>
        <row r="551542">
          <cell r="AD551542"/>
        </row>
        <row r="551543">
          <cell r="AD551543"/>
        </row>
        <row r="551544">
          <cell r="AD551544"/>
        </row>
        <row r="551545">
          <cell r="AD551545"/>
        </row>
        <row r="551546">
          <cell r="AD551546"/>
        </row>
        <row r="551547">
          <cell r="AD551547"/>
        </row>
        <row r="551548">
          <cell r="AD551548"/>
        </row>
        <row r="551549">
          <cell r="AD551549"/>
        </row>
        <row r="551550">
          <cell r="AD551550"/>
        </row>
        <row r="551551">
          <cell r="AD551551"/>
        </row>
        <row r="551552">
          <cell r="AD551552"/>
        </row>
        <row r="551553">
          <cell r="AD551553"/>
        </row>
        <row r="551554">
          <cell r="AD551554"/>
        </row>
        <row r="551555">
          <cell r="AD551555"/>
        </row>
        <row r="551556">
          <cell r="AD551556"/>
        </row>
        <row r="551557">
          <cell r="AD551557"/>
        </row>
        <row r="551558">
          <cell r="AD551558"/>
        </row>
        <row r="551559">
          <cell r="AD551559"/>
        </row>
        <row r="551560">
          <cell r="AD551560"/>
        </row>
        <row r="551561">
          <cell r="AD551561"/>
        </row>
        <row r="551562">
          <cell r="AD551562"/>
        </row>
        <row r="551563">
          <cell r="AD551563"/>
        </row>
        <row r="551564">
          <cell r="AD551564"/>
        </row>
        <row r="551565">
          <cell r="AD551565"/>
        </row>
        <row r="551566">
          <cell r="AD551566"/>
        </row>
        <row r="551567">
          <cell r="AD551567"/>
        </row>
        <row r="551568">
          <cell r="AD551568"/>
        </row>
        <row r="551569">
          <cell r="AD551569"/>
        </row>
        <row r="551570">
          <cell r="AD551570"/>
        </row>
        <row r="551571">
          <cell r="AD551571"/>
        </row>
        <row r="551572">
          <cell r="AD551572"/>
        </row>
        <row r="551573">
          <cell r="AD551573"/>
        </row>
        <row r="551574">
          <cell r="AD551574"/>
        </row>
        <row r="551575">
          <cell r="AD551575"/>
        </row>
        <row r="551576">
          <cell r="AD551576"/>
        </row>
        <row r="551577">
          <cell r="AD551577"/>
        </row>
        <row r="551578">
          <cell r="AD551578"/>
        </row>
        <row r="551579">
          <cell r="AD551579"/>
        </row>
        <row r="551580">
          <cell r="AD551580"/>
        </row>
        <row r="551581">
          <cell r="AD551581"/>
        </row>
        <row r="551582">
          <cell r="AD551582"/>
        </row>
        <row r="551583">
          <cell r="AD551583"/>
        </row>
        <row r="551584">
          <cell r="AD551584"/>
        </row>
        <row r="551585">
          <cell r="AD551585"/>
        </row>
        <row r="551586">
          <cell r="AD551586"/>
        </row>
        <row r="551587">
          <cell r="AD551587"/>
        </row>
        <row r="551588">
          <cell r="AD551588"/>
        </row>
        <row r="551589">
          <cell r="AD551589"/>
        </row>
        <row r="551590">
          <cell r="AD551590"/>
        </row>
        <row r="551591">
          <cell r="AD551591"/>
        </row>
        <row r="551592">
          <cell r="AD551592"/>
        </row>
        <row r="551593">
          <cell r="AD551593"/>
        </row>
        <row r="551594">
          <cell r="AD551594"/>
        </row>
        <row r="551595">
          <cell r="AD551595"/>
        </row>
        <row r="551596">
          <cell r="AD551596"/>
        </row>
        <row r="551597">
          <cell r="AD551597"/>
        </row>
        <row r="551598">
          <cell r="AD551598"/>
        </row>
        <row r="551599">
          <cell r="AD551599"/>
        </row>
        <row r="551600">
          <cell r="AD551600"/>
        </row>
        <row r="551601">
          <cell r="AD551601"/>
        </row>
        <row r="551602">
          <cell r="AD551602"/>
        </row>
        <row r="551603">
          <cell r="AD551603"/>
        </row>
        <row r="551604">
          <cell r="AD551604"/>
        </row>
        <row r="551605">
          <cell r="AD551605"/>
        </row>
        <row r="551606">
          <cell r="AD551606"/>
        </row>
        <row r="551607">
          <cell r="AD551607"/>
        </row>
        <row r="551608">
          <cell r="AD551608"/>
        </row>
        <row r="551609">
          <cell r="AD551609"/>
        </row>
        <row r="551610">
          <cell r="AD551610"/>
        </row>
        <row r="551611">
          <cell r="AD551611"/>
        </row>
        <row r="551612">
          <cell r="AD551612"/>
        </row>
        <row r="551613">
          <cell r="AD551613"/>
        </row>
        <row r="551614">
          <cell r="AD551614"/>
        </row>
        <row r="551615">
          <cell r="AD551615"/>
        </row>
        <row r="551616">
          <cell r="AD551616"/>
        </row>
        <row r="551617">
          <cell r="AD551617"/>
        </row>
        <row r="551618">
          <cell r="AD551618"/>
        </row>
        <row r="551619">
          <cell r="AD551619"/>
        </row>
        <row r="551620">
          <cell r="AD551620"/>
        </row>
        <row r="551621">
          <cell r="AD551621"/>
        </row>
        <row r="551622">
          <cell r="AD551622"/>
        </row>
        <row r="551623">
          <cell r="AD551623"/>
        </row>
        <row r="551624">
          <cell r="AD551624"/>
        </row>
        <row r="551625">
          <cell r="AD551625"/>
        </row>
        <row r="551626">
          <cell r="AD551626"/>
        </row>
        <row r="551627">
          <cell r="AD551627"/>
        </row>
        <row r="551628">
          <cell r="AD551628"/>
        </row>
        <row r="551629">
          <cell r="AD551629"/>
        </row>
        <row r="551630">
          <cell r="AD551630"/>
        </row>
        <row r="551631">
          <cell r="AD551631"/>
        </row>
        <row r="551632">
          <cell r="AD551632"/>
        </row>
        <row r="551633">
          <cell r="AD551633"/>
        </row>
        <row r="551634">
          <cell r="AD551634"/>
        </row>
        <row r="551635">
          <cell r="AD551635"/>
        </row>
        <row r="551636">
          <cell r="AD551636"/>
        </row>
        <row r="551637">
          <cell r="AD551637"/>
        </row>
        <row r="551638">
          <cell r="AD551638"/>
        </row>
        <row r="551639">
          <cell r="AD551639"/>
        </row>
        <row r="551640">
          <cell r="AD551640"/>
        </row>
        <row r="551641">
          <cell r="AD551641"/>
        </row>
        <row r="551642">
          <cell r="AD551642"/>
        </row>
        <row r="551643">
          <cell r="AD551643"/>
        </row>
        <row r="551644">
          <cell r="AD551644"/>
        </row>
        <row r="551645">
          <cell r="AD551645"/>
        </row>
        <row r="551646">
          <cell r="AD551646"/>
        </row>
        <row r="551647">
          <cell r="AD551647"/>
        </row>
        <row r="551648">
          <cell r="AD551648"/>
        </row>
        <row r="551649">
          <cell r="AD551649"/>
        </row>
        <row r="551650">
          <cell r="AD551650"/>
        </row>
        <row r="551651">
          <cell r="AD551651"/>
        </row>
        <row r="551652">
          <cell r="AD551652"/>
        </row>
        <row r="551653">
          <cell r="AD551653"/>
        </row>
        <row r="551654">
          <cell r="AD551654"/>
        </row>
        <row r="551655">
          <cell r="AD551655"/>
        </row>
        <row r="551656">
          <cell r="AD551656"/>
        </row>
        <row r="551657">
          <cell r="AD551657"/>
        </row>
        <row r="551658">
          <cell r="AD551658"/>
        </row>
        <row r="551659">
          <cell r="AD551659"/>
        </row>
        <row r="551660">
          <cell r="AD551660"/>
        </row>
        <row r="551661">
          <cell r="AD551661"/>
        </row>
        <row r="551662">
          <cell r="AD551662"/>
        </row>
        <row r="551663">
          <cell r="AD551663"/>
        </row>
        <row r="551664">
          <cell r="AD551664"/>
        </row>
        <row r="551665">
          <cell r="AD551665"/>
        </row>
        <row r="551666">
          <cell r="AD551666"/>
        </row>
        <row r="551667">
          <cell r="AD551667"/>
        </row>
        <row r="551668">
          <cell r="AD551668"/>
        </row>
        <row r="551669">
          <cell r="AD551669"/>
        </row>
        <row r="551670">
          <cell r="AD551670"/>
        </row>
        <row r="551671">
          <cell r="AD551671"/>
        </row>
        <row r="551672">
          <cell r="AD551672"/>
        </row>
        <row r="551673">
          <cell r="AD551673"/>
        </row>
        <row r="551674">
          <cell r="AD551674"/>
        </row>
        <row r="551675">
          <cell r="AD551675"/>
        </row>
        <row r="551676">
          <cell r="AD551676"/>
        </row>
        <row r="551677">
          <cell r="AD551677"/>
        </row>
        <row r="551678">
          <cell r="AD551678"/>
        </row>
        <row r="551679">
          <cell r="AD551679"/>
        </row>
        <row r="551680">
          <cell r="AD551680"/>
        </row>
        <row r="551681">
          <cell r="AD551681"/>
        </row>
        <row r="551682">
          <cell r="AD551682"/>
        </row>
        <row r="551683">
          <cell r="AD551683"/>
        </row>
        <row r="551684">
          <cell r="AD551684"/>
        </row>
        <row r="551685">
          <cell r="AD551685"/>
        </row>
        <row r="551686">
          <cell r="AD551686"/>
        </row>
        <row r="551687">
          <cell r="AD551687"/>
        </row>
        <row r="551688">
          <cell r="AD551688"/>
        </row>
        <row r="551689">
          <cell r="AD551689"/>
        </row>
        <row r="551690">
          <cell r="AD551690"/>
        </row>
        <row r="551691">
          <cell r="AD551691"/>
        </row>
        <row r="551692">
          <cell r="AD551692"/>
        </row>
        <row r="551693">
          <cell r="AD551693"/>
        </row>
        <row r="551694">
          <cell r="AD551694"/>
        </row>
        <row r="551695">
          <cell r="AD551695"/>
        </row>
        <row r="551696">
          <cell r="AD551696"/>
        </row>
        <row r="551697">
          <cell r="AD551697"/>
        </row>
        <row r="551698">
          <cell r="AD551698"/>
        </row>
        <row r="551699">
          <cell r="AD551699"/>
        </row>
        <row r="551700">
          <cell r="AD551700"/>
        </row>
        <row r="551701">
          <cell r="AD551701"/>
        </row>
        <row r="551702">
          <cell r="AD551702"/>
        </row>
        <row r="551703">
          <cell r="AD551703"/>
        </row>
        <row r="551704">
          <cell r="AD551704"/>
        </row>
        <row r="551705">
          <cell r="AD551705"/>
        </row>
        <row r="551706">
          <cell r="AD551706"/>
        </row>
        <row r="551707">
          <cell r="AD551707"/>
        </row>
        <row r="551708">
          <cell r="AD551708"/>
        </row>
        <row r="551709">
          <cell r="AD551709"/>
        </row>
        <row r="551710">
          <cell r="AD551710"/>
        </row>
        <row r="551711">
          <cell r="AD551711"/>
        </row>
        <row r="551712">
          <cell r="AD551712"/>
        </row>
        <row r="551713">
          <cell r="AD551713"/>
        </row>
        <row r="551714">
          <cell r="AD551714"/>
        </row>
        <row r="551715">
          <cell r="AD551715"/>
        </row>
        <row r="551716">
          <cell r="AD551716"/>
        </row>
        <row r="551717">
          <cell r="AD551717"/>
        </row>
        <row r="551718">
          <cell r="AD551718"/>
        </row>
        <row r="551719">
          <cell r="AD551719"/>
        </row>
        <row r="551720">
          <cell r="AD551720"/>
        </row>
        <row r="551721">
          <cell r="AD551721"/>
        </row>
        <row r="551722">
          <cell r="AD551722"/>
        </row>
        <row r="551723">
          <cell r="AD551723"/>
        </row>
        <row r="551724">
          <cell r="AD551724"/>
        </row>
        <row r="551725">
          <cell r="AD551725"/>
        </row>
        <row r="551726">
          <cell r="AD551726"/>
        </row>
        <row r="551727">
          <cell r="AD551727"/>
        </row>
        <row r="551728">
          <cell r="AD551728"/>
        </row>
        <row r="551729">
          <cell r="AD551729"/>
        </row>
        <row r="551730">
          <cell r="AD551730"/>
        </row>
        <row r="551731">
          <cell r="AD551731"/>
        </row>
        <row r="551732">
          <cell r="AD551732"/>
        </row>
        <row r="551733">
          <cell r="AD551733"/>
        </row>
        <row r="551734">
          <cell r="AD551734"/>
        </row>
        <row r="551735">
          <cell r="AD551735"/>
        </row>
        <row r="551736">
          <cell r="AD551736"/>
        </row>
        <row r="551737">
          <cell r="AD551737"/>
        </row>
        <row r="551738">
          <cell r="AD551738"/>
        </row>
        <row r="551739">
          <cell r="AD551739"/>
        </row>
        <row r="551740">
          <cell r="AD551740"/>
        </row>
        <row r="551741">
          <cell r="AD551741"/>
        </row>
        <row r="551742">
          <cell r="AD551742"/>
        </row>
        <row r="551743">
          <cell r="AD551743"/>
        </row>
        <row r="551744">
          <cell r="AD551744"/>
        </row>
        <row r="551745">
          <cell r="AD551745"/>
        </row>
        <row r="551746">
          <cell r="AD551746"/>
        </row>
        <row r="551747">
          <cell r="AD551747"/>
        </row>
        <row r="551748">
          <cell r="AD551748"/>
        </row>
        <row r="551749">
          <cell r="AD551749"/>
        </row>
        <row r="551750">
          <cell r="AD551750"/>
        </row>
        <row r="551751">
          <cell r="AD551751"/>
        </row>
        <row r="551752">
          <cell r="AD551752"/>
        </row>
        <row r="551753">
          <cell r="AD551753"/>
        </row>
        <row r="551754">
          <cell r="AD551754"/>
        </row>
        <row r="551755">
          <cell r="AD551755"/>
        </row>
        <row r="551756">
          <cell r="AD551756"/>
        </row>
        <row r="551757">
          <cell r="AD551757"/>
        </row>
        <row r="551758">
          <cell r="AD551758"/>
        </row>
        <row r="551759">
          <cell r="AD551759"/>
        </row>
        <row r="551760">
          <cell r="AD551760"/>
        </row>
        <row r="551761">
          <cell r="AD551761"/>
        </row>
        <row r="551762">
          <cell r="AD551762"/>
        </row>
        <row r="551763">
          <cell r="AD551763"/>
        </row>
        <row r="551764">
          <cell r="AD551764"/>
        </row>
        <row r="551765">
          <cell r="AD551765"/>
        </row>
        <row r="551766">
          <cell r="AD551766"/>
        </row>
        <row r="551767">
          <cell r="AD551767"/>
        </row>
        <row r="551768">
          <cell r="AD551768"/>
        </row>
        <row r="551769">
          <cell r="AD551769"/>
        </row>
        <row r="551770">
          <cell r="AD551770"/>
        </row>
        <row r="551771">
          <cell r="AD551771"/>
        </row>
        <row r="551772">
          <cell r="AD551772"/>
        </row>
        <row r="551773">
          <cell r="AD551773"/>
        </row>
        <row r="551774">
          <cell r="AD551774"/>
        </row>
        <row r="551775">
          <cell r="AD551775"/>
        </row>
        <row r="551776">
          <cell r="AD551776"/>
        </row>
        <row r="551777">
          <cell r="AD551777"/>
        </row>
        <row r="551778">
          <cell r="AD551778"/>
        </row>
        <row r="551779">
          <cell r="AD551779"/>
        </row>
        <row r="551780">
          <cell r="AD551780"/>
        </row>
        <row r="551781">
          <cell r="AD551781"/>
        </row>
        <row r="551782">
          <cell r="AD551782"/>
        </row>
        <row r="551783">
          <cell r="AD551783"/>
        </row>
        <row r="551784">
          <cell r="AD551784"/>
        </row>
        <row r="551785">
          <cell r="AD551785"/>
        </row>
        <row r="551786">
          <cell r="AD551786"/>
        </row>
        <row r="551787">
          <cell r="AD551787"/>
        </row>
        <row r="551788">
          <cell r="AD551788"/>
        </row>
        <row r="551789">
          <cell r="AD551789"/>
        </row>
        <row r="551790">
          <cell r="AD551790"/>
        </row>
        <row r="551791">
          <cell r="AD551791"/>
        </row>
        <row r="551792">
          <cell r="AD551792"/>
        </row>
        <row r="551793">
          <cell r="AD551793"/>
        </row>
        <row r="551794">
          <cell r="AD551794"/>
        </row>
        <row r="551795">
          <cell r="AD551795"/>
        </row>
        <row r="551796">
          <cell r="AD551796"/>
        </row>
        <row r="551797">
          <cell r="AD551797"/>
        </row>
        <row r="551798">
          <cell r="AD551798"/>
        </row>
        <row r="551799">
          <cell r="AD551799"/>
        </row>
        <row r="551800">
          <cell r="AD551800"/>
        </row>
        <row r="551801">
          <cell r="AD551801"/>
        </row>
        <row r="551802">
          <cell r="AD551802"/>
        </row>
        <row r="551803">
          <cell r="AD551803"/>
        </row>
        <row r="551804">
          <cell r="AD551804"/>
        </row>
        <row r="551805">
          <cell r="AD551805"/>
        </row>
        <row r="551806">
          <cell r="AD551806"/>
        </row>
        <row r="551807">
          <cell r="AD551807"/>
        </row>
        <row r="551808">
          <cell r="AD551808"/>
        </row>
        <row r="551809">
          <cell r="AD551809"/>
        </row>
        <row r="551810">
          <cell r="AD551810"/>
        </row>
        <row r="551811">
          <cell r="AD551811"/>
        </row>
        <row r="551812">
          <cell r="AD551812"/>
        </row>
        <row r="551813">
          <cell r="AD551813"/>
        </row>
        <row r="551814">
          <cell r="AD551814"/>
        </row>
        <row r="551815">
          <cell r="AD551815"/>
        </row>
        <row r="551816">
          <cell r="AD551816"/>
        </row>
        <row r="551817">
          <cell r="AD551817"/>
        </row>
        <row r="551818">
          <cell r="AD551818"/>
        </row>
        <row r="551819">
          <cell r="AD551819"/>
        </row>
        <row r="551820">
          <cell r="AD551820"/>
        </row>
        <row r="551821">
          <cell r="AD551821"/>
        </row>
        <row r="551822">
          <cell r="AD551822"/>
        </row>
        <row r="551823">
          <cell r="AD551823"/>
        </row>
        <row r="551824">
          <cell r="AD551824"/>
        </row>
        <row r="551825">
          <cell r="AD551825"/>
        </row>
        <row r="551826">
          <cell r="AD551826"/>
        </row>
        <row r="551827">
          <cell r="AD551827"/>
        </row>
        <row r="551828">
          <cell r="AD551828"/>
        </row>
        <row r="551829">
          <cell r="AD551829"/>
        </row>
        <row r="551830">
          <cell r="AD551830"/>
        </row>
        <row r="551831">
          <cell r="AD551831"/>
        </row>
        <row r="551832">
          <cell r="AD551832"/>
        </row>
        <row r="551833">
          <cell r="AD551833"/>
        </row>
        <row r="551834">
          <cell r="AD551834"/>
        </row>
        <row r="551835">
          <cell r="AD551835"/>
        </row>
        <row r="551836">
          <cell r="AD551836"/>
        </row>
        <row r="551837">
          <cell r="AD551837"/>
        </row>
        <row r="551838">
          <cell r="AD551838"/>
        </row>
        <row r="551839">
          <cell r="AD551839"/>
        </row>
        <row r="551840">
          <cell r="AD551840"/>
        </row>
        <row r="551841">
          <cell r="AD551841"/>
        </row>
        <row r="551842">
          <cell r="AD551842"/>
        </row>
        <row r="551843">
          <cell r="AD551843"/>
        </row>
        <row r="551844">
          <cell r="AD551844"/>
        </row>
        <row r="551845">
          <cell r="AD551845"/>
        </row>
        <row r="551846">
          <cell r="AD551846"/>
        </row>
        <row r="551847">
          <cell r="AD551847"/>
        </row>
        <row r="551848">
          <cell r="AD551848"/>
        </row>
        <row r="551849">
          <cell r="AD551849"/>
        </row>
        <row r="551850">
          <cell r="AD551850"/>
        </row>
        <row r="551851">
          <cell r="AD551851"/>
        </row>
        <row r="551852">
          <cell r="AD551852"/>
        </row>
        <row r="551853">
          <cell r="AD551853"/>
        </row>
        <row r="551854">
          <cell r="AD551854"/>
        </row>
        <row r="551855">
          <cell r="AD551855"/>
        </row>
        <row r="551856">
          <cell r="AD551856"/>
        </row>
        <row r="551857">
          <cell r="AD551857"/>
        </row>
        <row r="551858">
          <cell r="AD551858"/>
        </row>
        <row r="551859">
          <cell r="AD551859"/>
        </row>
        <row r="551860">
          <cell r="AD551860"/>
        </row>
        <row r="551861">
          <cell r="AD551861"/>
        </row>
        <row r="551862">
          <cell r="AD551862"/>
        </row>
        <row r="551863">
          <cell r="AD551863"/>
        </row>
        <row r="551864">
          <cell r="AD551864"/>
        </row>
        <row r="551865">
          <cell r="AD551865"/>
        </row>
        <row r="551866">
          <cell r="AD551866"/>
        </row>
        <row r="551867">
          <cell r="AD551867"/>
        </row>
        <row r="551868">
          <cell r="AD551868"/>
        </row>
        <row r="551869">
          <cell r="AD551869"/>
        </row>
        <row r="551870">
          <cell r="AD551870"/>
        </row>
        <row r="551871">
          <cell r="AD551871"/>
        </row>
        <row r="551872">
          <cell r="AD551872"/>
        </row>
        <row r="551873">
          <cell r="AD551873"/>
        </row>
        <row r="551874">
          <cell r="AD551874"/>
        </row>
        <row r="551875">
          <cell r="AD551875"/>
        </row>
        <row r="551876">
          <cell r="AD551876"/>
        </row>
        <row r="551877">
          <cell r="AD551877"/>
        </row>
        <row r="551878">
          <cell r="AD551878"/>
        </row>
        <row r="551879">
          <cell r="AD551879"/>
        </row>
        <row r="551880">
          <cell r="AD551880"/>
        </row>
        <row r="551881">
          <cell r="AD551881"/>
        </row>
        <row r="551882">
          <cell r="AD551882"/>
        </row>
        <row r="551883">
          <cell r="AD551883"/>
        </row>
        <row r="551884">
          <cell r="AD551884"/>
        </row>
        <row r="551885">
          <cell r="AD551885"/>
        </row>
        <row r="551886">
          <cell r="AD551886"/>
        </row>
        <row r="551887">
          <cell r="AD551887"/>
        </row>
        <row r="551888">
          <cell r="AD551888"/>
        </row>
        <row r="551889">
          <cell r="AD551889"/>
        </row>
        <row r="551890">
          <cell r="AD551890"/>
        </row>
        <row r="551891">
          <cell r="AD551891"/>
        </row>
        <row r="551892">
          <cell r="AD551892"/>
        </row>
        <row r="551893">
          <cell r="AD551893"/>
        </row>
        <row r="551894">
          <cell r="AD551894"/>
        </row>
        <row r="551895">
          <cell r="AD551895"/>
        </row>
        <row r="551896">
          <cell r="AD551896"/>
        </row>
        <row r="551897">
          <cell r="AD551897"/>
        </row>
        <row r="551898">
          <cell r="AD551898"/>
        </row>
        <row r="551899">
          <cell r="AD551899"/>
        </row>
        <row r="551900">
          <cell r="AD551900"/>
        </row>
        <row r="551901">
          <cell r="AD551901"/>
        </row>
        <row r="551902">
          <cell r="AD551902"/>
        </row>
        <row r="551903">
          <cell r="AD551903"/>
        </row>
        <row r="551904">
          <cell r="AD551904"/>
        </row>
        <row r="551905">
          <cell r="AD551905"/>
        </row>
        <row r="551906">
          <cell r="AD551906"/>
        </row>
        <row r="551907">
          <cell r="AD551907"/>
        </row>
        <row r="551908">
          <cell r="AD551908"/>
        </row>
        <row r="551909">
          <cell r="AD551909"/>
        </row>
        <row r="551910">
          <cell r="AD551910"/>
        </row>
        <row r="551911">
          <cell r="AD551911"/>
        </row>
        <row r="551912">
          <cell r="AD551912"/>
        </row>
        <row r="551913">
          <cell r="AD551913"/>
        </row>
        <row r="551914">
          <cell r="AD551914"/>
        </row>
        <row r="551915">
          <cell r="AD551915"/>
        </row>
        <row r="551916">
          <cell r="AD551916"/>
        </row>
        <row r="551917">
          <cell r="AD551917"/>
        </row>
        <row r="551918">
          <cell r="AD551918"/>
        </row>
        <row r="551919">
          <cell r="AD551919"/>
        </row>
        <row r="551920">
          <cell r="AD551920"/>
        </row>
        <row r="551921">
          <cell r="AD551921"/>
        </row>
        <row r="551922">
          <cell r="AD551922"/>
        </row>
        <row r="551923">
          <cell r="AD551923"/>
        </row>
        <row r="551924">
          <cell r="AD551924"/>
        </row>
        <row r="551925">
          <cell r="AD551925"/>
        </row>
        <row r="551926">
          <cell r="AD551926"/>
        </row>
        <row r="551927">
          <cell r="AD551927"/>
        </row>
        <row r="551928">
          <cell r="AD551928"/>
        </row>
        <row r="551929">
          <cell r="AD551929"/>
        </row>
        <row r="551930">
          <cell r="AD551930"/>
        </row>
        <row r="551931">
          <cell r="AD551931"/>
        </row>
        <row r="551932">
          <cell r="AD551932"/>
        </row>
        <row r="551933">
          <cell r="AD551933"/>
        </row>
        <row r="551934">
          <cell r="AD551934"/>
        </row>
        <row r="551935">
          <cell r="AD551935"/>
        </row>
        <row r="551936">
          <cell r="AD551936"/>
        </row>
        <row r="551937">
          <cell r="AD551937"/>
        </row>
        <row r="551938">
          <cell r="AD551938"/>
        </row>
        <row r="551939">
          <cell r="AD551939"/>
        </row>
        <row r="551940">
          <cell r="AD551940"/>
        </row>
        <row r="551941">
          <cell r="AD551941"/>
        </row>
        <row r="551942">
          <cell r="AD551942"/>
        </row>
        <row r="551943">
          <cell r="AD551943"/>
        </row>
        <row r="551944">
          <cell r="AD551944"/>
        </row>
        <row r="551945">
          <cell r="AD551945"/>
        </row>
        <row r="551946">
          <cell r="AD551946"/>
        </row>
        <row r="551947">
          <cell r="AD551947"/>
        </row>
        <row r="551948">
          <cell r="AD551948"/>
        </row>
        <row r="551949">
          <cell r="AD551949"/>
        </row>
        <row r="551950">
          <cell r="AD551950"/>
        </row>
        <row r="551951">
          <cell r="AD551951"/>
        </row>
        <row r="551952">
          <cell r="AD551952"/>
        </row>
        <row r="551953">
          <cell r="AD551953"/>
        </row>
        <row r="551954">
          <cell r="AD551954"/>
        </row>
        <row r="551955">
          <cell r="AD551955"/>
        </row>
        <row r="551956">
          <cell r="AD551956"/>
        </row>
        <row r="551957">
          <cell r="AD551957"/>
        </row>
        <row r="551958">
          <cell r="AD551958"/>
        </row>
        <row r="551959">
          <cell r="AD551959"/>
        </row>
        <row r="551960">
          <cell r="AD551960"/>
        </row>
        <row r="551961">
          <cell r="AD551961"/>
        </row>
        <row r="551962">
          <cell r="AD551962"/>
        </row>
        <row r="551963">
          <cell r="AD551963"/>
        </row>
        <row r="551964">
          <cell r="AD551964"/>
        </row>
        <row r="551965">
          <cell r="AD551965"/>
        </row>
        <row r="551966">
          <cell r="AD551966"/>
        </row>
        <row r="551967">
          <cell r="AD551967"/>
        </row>
        <row r="551968">
          <cell r="AD551968"/>
        </row>
        <row r="551969">
          <cell r="AD551969"/>
        </row>
        <row r="551970">
          <cell r="AD551970"/>
        </row>
        <row r="551971">
          <cell r="AD551971"/>
        </row>
        <row r="551972">
          <cell r="AD551972"/>
        </row>
        <row r="551973">
          <cell r="AD551973"/>
        </row>
        <row r="551974">
          <cell r="AD551974"/>
        </row>
        <row r="551975">
          <cell r="AD551975"/>
        </row>
        <row r="551976">
          <cell r="AD551976"/>
        </row>
        <row r="551977">
          <cell r="AD551977"/>
        </row>
        <row r="551978">
          <cell r="AD551978"/>
        </row>
        <row r="551979">
          <cell r="AD551979"/>
        </row>
        <row r="551980">
          <cell r="AD551980"/>
        </row>
        <row r="551981">
          <cell r="AD551981"/>
        </row>
        <row r="551982">
          <cell r="AD551982"/>
        </row>
        <row r="551983">
          <cell r="AD551983"/>
        </row>
        <row r="551984">
          <cell r="AD551984"/>
        </row>
        <row r="551985">
          <cell r="AD551985"/>
        </row>
        <row r="551986">
          <cell r="AD551986"/>
        </row>
        <row r="551987">
          <cell r="AD551987"/>
        </row>
        <row r="551988">
          <cell r="AD551988"/>
        </row>
        <row r="551989">
          <cell r="AD551989"/>
        </row>
        <row r="551990">
          <cell r="AD551990"/>
        </row>
        <row r="551991">
          <cell r="AD551991"/>
        </row>
        <row r="551992">
          <cell r="AD551992"/>
        </row>
        <row r="551993">
          <cell r="AD551993"/>
        </row>
        <row r="551994">
          <cell r="AD551994"/>
        </row>
        <row r="551995">
          <cell r="AD551995"/>
        </row>
        <row r="551996">
          <cell r="AD551996"/>
        </row>
        <row r="551997">
          <cell r="AD551997"/>
        </row>
        <row r="551998">
          <cell r="AD551998"/>
        </row>
        <row r="551999">
          <cell r="AD551999"/>
        </row>
        <row r="552000">
          <cell r="AD552000"/>
        </row>
        <row r="552001">
          <cell r="AD552001"/>
        </row>
        <row r="552002">
          <cell r="AD552002"/>
        </row>
        <row r="552003">
          <cell r="AD552003"/>
        </row>
        <row r="552004">
          <cell r="AD552004"/>
        </row>
        <row r="552005">
          <cell r="AD552005"/>
        </row>
        <row r="552006">
          <cell r="AD552006"/>
        </row>
        <row r="552007">
          <cell r="AD552007"/>
        </row>
        <row r="552008">
          <cell r="AD552008"/>
        </row>
        <row r="552009">
          <cell r="AD552009"/>
        </row>
        <row r="552010">
          <cell r="AD552010"/>
        </row>
        <row r="552011">
          <cell r="AD552011"/>
        </row>
        <row r="552012">
          <cell r="AD552012"/>
        </row>
        <row r="552013">
          <cell r="AD552013"/>
        </row>
        <row r="552014">
          <cell r="AD552014"/>
        </row>
        <row r="552015">
          <cell r="AD552015"/>
        </row>
        <row r="552016">
          <cell r="AD552016"/>
        </row>
        <row r="552017">
          <cell r="AD552017"/>
        </row>
        <row r="552018">
          <cell r="AD552018"/>
        </row>
        <row r="552019">
          <cell r="AD552019"/>
        </row>
        <row r="552020">
          <cell r="AD552020"/>
        </row>
        <row r="552021">
          <cell r="AD552021"/>
        </row>
        <row r="552022">
          <cell r="AD552022"/>
        </row>
        <row r="552023">
          <cell r="AD552023"/>
        </row>
        <row r="552024">
          <cell r="AD552024"/>
        </row>
        <row r="552025">
          <cell r="AD552025"/>
        </row>
        <row r="552026">
          <cell r="AD552026"/>
        </row>
        <row r="552027">
          <cell r="AD552027"/>
        </row>
        <row r="552028">
          <cell r="AD552028"/>
        </row>
        <row r="552029">
          <cell r="AD552029"/>
        </row>
        <row r="552030">
          <cell r="AD552030"/>
        </row>
        <row r="552031">
          <cell r="AD552031"/>
        </row>
        <row r="552032">
          <cell r="AD552032"/>
        </row>
        <row r="552033">
          <cell r="AD552033"/>
        </row>
        <row r="552034">
          <cell r="AD552034"/>
        </row>
        <row r="552035">
          <cell r="AD552035"/>
        </row>
        <row r="552036">
          <cell r="AD552036"/>
        </row>
        <row r="552037">
          <cell r="AD552037"/>
        </row>
        <row r="552038">
          <cell r="AD552038"/>
        </row>
        <row r="552039">
          <cell r="AD552039"/>
        </row>
        <row r="552040">
          <cell r="AD552040"/>
        </row>
        <row r="552041">
          <cell r="AD552041"/>
        </row>
        <row r="552042">
          <cell r="AD552042"/>
        </row>
        <row r="552043">
          <cell r="AD552043"/>
        </row>
        <row r="552044">
          <cell r="AD552044"/>
        </row>
        <row r="552045">
          <cell r="AD552045"/>
        </row>
        <row r="552046">
          <cell r="AD552046"/>
        </row>
        <row r="552047">
          <cell r="AD552047"/>
        </row>
        <row r="552048">
          <cell r="AD552048"/>
        </row>
        <row r="552049">
          <cell r="AD552049"/>
        </row>
        <row r="552050">
          <cell r="AD552050"/>
        </row>
        <row r="552051">
          <cell r="AD552051"/>
        </row>
        <row r="552052">
          <cell r="AD552052"/>
        </row>
        <row r="552053">
          <cell r="AD552053"/>
        </row>
        <row r="552054">
          <cell r="AD552054"/>
        </row>
        <row r="552055">
          <cell r="AD552055"/>
        </row>
        <row r="552056">
          <cell r="AD552056"/>
        </row>
        <row r="552057">
          <cell r="AD552057"/>
        </row>
        <row r="552058">
          <cell r="AD552058"/>
        </row>
        <row r="552059">
          <cell r="AD552059"/>
        </row>
        <row r="552060">
          <cell r="AD552060"/>
        </row>
        <row r="552061">
          <cell r="AD552061"/>
        </row>
        <row r="552062">
          <cell r="AD552062"/>
        </row>
        <row r="552063">
          <cell r="AD552063"/>
        </row>
        <row r="552064">
          <cell r="AD552064"/>
        </row>
        <row r="552065">
          <cell r="AD552065"/>
        </row>
        <row r="552066">
          <cell r="AD552066"/>
        </row>
        <row r="552067">
          <cell r="AD552067"/>
        </row>
        <row r="552068">
          <cell r="AD552068"/>
        </row>
        <row r="552069">
          <cell r="AD552069"/>
        </row>
        <row r="552070">
          <cell r="AD552070"/>
        </row>
        <row r="552071">
          <cell r="AD552071"/>
        </row>
        <row r="552072">
          <cell r="AD552072"/>
        </row>
        <row r="552073">
          <cell r="AD552073"/>
        </row>
        <row r="552074">
          <cell r="AD552074"/>
        </row>
        <row r="552075">
          <cell r="AD552075"/>
        </row>
        <row r="552076">
          <cell r="AD552076"/>
        </row>
        <row r="552077">
          <cell r="AD552077"/>
        </row>
        <row r="552078">
          <cell r="AD552078"/>
        </row>
        <row r="552079">
          <cell r="AD552079"/>
        </row>
        <row r="552080">
          <cell r="AD552080"/>
        </row>
        <row r="552081">
          <cell r="AD552081"/>
        </row>
        <row r="552082">
          <cell r="AD552082"/>
        </row>
        <row r="552083">
          <cell r="AD552083"/>
        </row>
        <row r="552084">
          <cell r="AD552084"/>
        </row>
        <row r="552085">
          <cell r="AD552085"/>
        </row>
        <row r="552086">
          <cell r="AD552086"/>
        </row>
        <row r="552087">
          <cell r="AD552087"/>
        </row>
        <row r="552088">
          <cell r="AD552088"/>
        </row>
        <row r="552089">
          <cell r="AD552089"/>
        </row>
        <row r="552090">
          <cell r="AD552090"/>
        </row>
        <row r="552091">
          <cell r="AD552091"/>
        </row>
        <row r="552092">
          <cell r="AD552092"/>
        </row>
        <row r="552093">
          <cell r="AD552093"/>
        </row>
        <row r="552094">
          <cell r="AD552094"/>
        </row>
        <row r="552095">
          <cell r="AD552095"/>
        </row>
        <row r="552096">
          <cell r="AD552096"/>
        </row>
        <row r="552097">
          <cell r="AD552097"/>
        </row>
        <row r="552098">
          <cell r="AD552098"/>
        </row>
        <row r="552099">
          <cell r="AD552099"/>
        </row>
        <row r="552100">
          <cell r="AD552100"/>
        </row>
        <row r="552101">
          <cell r="AD552101"/>
        </row>
        <row r="552102">
          <cell r="AD552102"/>
        </row>
        <row r="552103">
          <cell r="AD552103"/>
        </row>
        <row r="552104">
          <cell r="AD552104"/>
        </row>
        <row r="552105">
          <cell r="AD552105"/>
        </row>
        <row r="552106">
          <cell r="AD552106"/>
        </row>
        <row r="552107">
          <cell r="AD552107"/>
        </row>
        <row r="552108">
          <cell r="AD552108"/>
        </row>
        <row r="552109">
          <cell r="AD552109"/>
        </row>
        <row r="552110">
          <cell r="AD552110"/>
        </row>
        <row r="552111">
          <cell r="AD552111"/>
        </row>
        <row r="552112">
          <cell r="AD552112"/>
        </row>
        <row r="552113">
          <cell r="AD552113"/>
        </row>
        <row r="552114">
          <cell r="AD552114"/>
        </row>
        <row r="552115">
          <cell r="AD552115"/>
        </row>
        <row r="552116">
          <cell r="AD552116"/>
        </row>
        <row r="552117">
          <cell r="AD552117"/>
        </row>
        <row r="552118">
          <cell r="AD552118"/>
        </row>
        <row r="552119">
          <cell r="AD552119"/>
        </row>
        <row r="552120">
          <cell r="AD552120"/>
        </row>
        <row r="552121">
          <cell r="AD552121"/>
        </row>
        <row r="552122">
          <cell r="AD552122"/>
        </row>
        <row r="552123">
          <cell r="AD552123"/>
        </row>
        <row r="552124">
          <cell r="AD552124"/>
        </row>
        <row r="552125">
          <cell r="AD552125"/>
        </row>
        <row r="552126">
          <cell r="AD552126"/>
        </row>
        <row r="552127">
          <cell r="AD552127"/>
        </row>
        <row r="552128">
          <cell r="AD552128"/>
        </row>
        <row r="552129">
          <cell r="AD552129"/>
        </row>
        <row r="552130">
          <cell r="AD552130"/>
        </row>
        <row r="552131">
          <cell r="AD552131"/>
        </row>
        <row r="552132">
          <cell r="AD552132"/>
        </row>
        <row r="552133">
          <cell r="AD552133"/>
        </row>
        <row r="552134">
          <cell r="AD552134"/>
        </row>
        <row r="552135">
          <cell r="AD552135"/>
        </row>
        <row r="552136">
          <cell r="AD552136"/>
        </row>
        <row r="552137">
          <cell r="AD552137"/>
        </row>
        <row r="552138">
          <cell r="AD552138"/>
        </row>
        <row r="552139">
          <cell r="AD552139"/>
        </row>
        <row r="552140">
          <cell r="AD552140"/>
        </row>
        <row r="552141">
          <cell r="AD552141"/>
        </row>
        <row r="552142">
          <cell r="AD552142"/>
        </row>
        <row r="552143">
          <cell r="AD552143"/>
        </row>
        <row r="552144">
          <cell r="AD552144"/>
        </row>
        <row r="552145">
          <cell r="AD552145"/>
        </row>
        <row r="552146">
          <cell r="AD552146"/>
        </row>
        <row r="552147">
          <cell r="AD552147"/>
        </row>
        <row r="552148">
          <cell r="AD552148"/>
        </row>
        <row r="552149">
          <cell r="AD552149"/>
        </row>
        <row r="552150">
          <cell r="AD552150"/>
        </row>
        <row r="552151">
          <cell r="AD552151"/>
        </row>
        <row r="552152">
          <cell r="AD552152"/>
        </row>
        <row r="552153">
          <cell r="AD552153"/>
        </row>
        <row r="552154">
          <cell r="AD552154"/>
        </row>
        <row r="552155">
          <cell r="AD552155"/>
        </row>
        <row r="552156">
          <cell r="AD552156"/>
        </row>
        <row r="552157">
          <cell r="AD552157"/>
        </row>
        <row r="552158">
          <cell r="AD552158"/>
        </row>
        <row r="552159">
          <cell r="AD552159"/>
        </row>
        <row r="552160">
          <cell r="AD552160"/>
        </row>
        <row r="552161">
          <cell r="AD552161"/>
        </row>
        <row r="552162">
          <cell r="AD552162"/>
        </row>
        <row r="552163">
          <cell r="AD552163"/>
        </row>
        <row r="552164">
          <cell r="AD552164"/>
        </row>
        <row r="552165">
          <cell r="AD552165"/>
        </row>
        <row r="552166">
          <cell r="AD552166"/>
        </row>
        <row r="552167">
          <cell r="AD552167"/>
        </row>
        <row r="552168">
          <cell r="AD552168"/>
        </row>
        <row r="552169">
          <cell r="AD552169"/>
        </row>
        <row r="552170">
          <cell r="AD552170"/>
        </row>
        <row r="552171">
          <cell r="AD552171"/>
        </row>
        <row r="552172">
          <cell r="AD552172"/>
        </row>
        <row r="552173">
          <cell r="AD552173"/>
        </row>
        <row r="552174">
          <cell r="AD552174"/>
        </row>
        <row r="552175">
          <cell r="AD552175"/>
        </row>
        <row r="552176">
          <cell r="AD552176"/>
        </row>
        <row r="552177">
          <cell r="AD552177"/>
        </row>
        <row r="552178">
          <cell r="AD552178"/>
        </row>
        <row r="552179">
          <cell r="AD552179"/>
        </row>
        <row r="552180">
          <cell r="AD552180"/>
        </row>
        <row r="552181">
          <cell r="AD552181"/>
        </row>
        <row r="552182">
          <cell r="AD552182"/>
        </row>
        <row r="552183">
          <cell r="AD552183"/>
        </row>
        <row r="552184">
          <cell r="AD552184"/>
        </row>
        <row r="552185">
          <cell r="AD552185"/>
        </row>
        <row r="552186">
          <cell r="AD552186"/>
        </row>
        <row r="552187">
          <cell r="AD552187"/>
        </row>
        <row r="552188">
          <cell r="AD552188"/>
        </row>
        <row r="552189">
          <cell r="AD552189"/>
        </row>
        <row r="552190">
          <cell r="AD552190"/>
        </row>
        <row r="552191">
          <cell r="AD552191"/>
        </row>
        <row r="552192">
          <cell r="AD552192"/>
        </row>
        <row r="552193">
          <cell r="AD552193"/>
        </row>
        <row r="552194">
          <cell r="AD552194"/>
        </row>
        <row r="552195">
          <cell r="AD552195"/>
        </row>
        <row r="552196">
          <cell r="AD552196"/>
        </row>
        <row r="552197">
          <cell r="AD552197"/>
        </row>
        <row r="552198">
          <cell r="AD552198"/>
        </row>
        <row r="552199">
          <cell r="AD552199"/>
        </row>
        <row r="552200">
          <cell r="AD552200"/>
        </row>
        <row r="552201">
          <cell r="AD552201"/>
        </row>
        <row r="552202">
          <cell r="AD552202"/>
        </row>
        <row r="552203">
          <cell r="AD552203"/>
        </row>
        <row r="552204">
          <cell r="AD552204"/>
        </row>
        <row r="552205">
          <cell r="AD552205"/>
        </row>
        <row r="552206">
          <cell r="AD552206"/>
        </row>
        <row r="552207">
          <cell r="AD552207"/>
        </row>
        <row r="552208">
          <cell r="AD552208"/>
        </row>
        <row r="552209">
          <cell r="AD552209"/>
        </row>
        <row r="552210">
          <cell r="AD552210"/>
        </row>
        <row r="552211">
          <cell r="AD552211"/>
        </row>
        <row r="552212">
          <cell r="AD552212"/>
        </row>
        <row r="552213">
          <cell r="AD552213"/>
        </row>
        <row r="552214">
          <cell r="AD552214"/>
        </row>
        <row r="552215">
          <cell r="AD552215"/>
        </row>
        <row r="552216">
          <cell r="AD552216"/>
        </row>
        <row r="552217">
          <cell r="AD552217"/>
        </row>
        <row r="552218">
          <cell r="AD552218"/>
        </row>
        <row r="552219">
          <cell r="AD552219"/>
        </row>
        <row r="552220">
          <cell r="AD552220"/>
        </row>
        <row r="552221">
          <cell r="AD552221"/>
        </row>
        <row r="552222">
          <cell r="AD552222"/>
        </row>
        <row r="552223">
          <cell r="AD552223"/>
        </row>
        <row r="552224">
          <cell r="AD552224"/>
        </row>
        <row r="552225">
          <cell r="AD552225"/>
        </row>
        <row r="552226">
          <cell r="AD552226"/>
        </row>
        <row r="552227">
          <cell r="AD552227"/>
        </row>
        <row r="552228">
          <cell r="AD552228"/>
        </row>
        <row r="552229">
          <cell r="AD552229"/>
        </row>
        <row r="552230">
          <cell r="AD552230"/>
        </row>
        <row r="552231">
          <cell r="AD552231"/>
        </row>
        <row r="552232">
          <cell r="AD552232"/>
        </row>
        <row r="552233">
          <cell r="AD552233"/>
        </row>
        <row r="552234">
          <cell r="AD552234"/>
        </row>
        <row r="552235">
          <cell r="AD552235"/>
        </row>
        <row r="552236">
          <cell r="AD552236"/>
        </row>
        <row r="552237">
          <cell r="AD552237"/>
        </row>
        <row r="552238">
          <cell r="AD552238"/>
        </row>
        <row r="552239">
          <cell r="AD552239"/>
        </row>
        <row r="552240">
          <cell r="AD552240"/>
        </row>
        <row r="552241">
          <cell r="AD552241"/>
        </row>
        <row r="552242">
          <cell r="AD552242"/>
        </row>
        <row r="552243">
          <cell r="AD552243"/>
        </row>
        <row r="552244">
          <cell r="AD552244"/>
        </row>
        <row r="552245">
          <cell r="AD552245"/>
        </row>
        <row r="552246">
          <cell r="AD552246"/>
        </row>
        <row r="552247">
          <cell r="AD552247"/>
        </row>
        <row r="552248">
          <cell r="AD552248"/>
        </row>
        <row r="552249">
          <cell r="AD552249"/>
        </row>
        <row r="552250">
          <cell r="AD552250"/>
        </row>
        <row r="552251">
          <cell r="AD552251"/>
        </row>
        <row r="552252">
          <cell r="AD552252"/>
        </row>
        <row r="552253">
          <cell r="AD552253"/>
        </row>
        <row r="552254">
          <cell r="AD552254"/>
        </row>
        <row r="552255">
          <cell r="AD552255"/>
        </row>
        <row r="552256">
          <cell r="AD552256"/>
        </row>
        <row r="552257">
          <cell r="AD552257"/>
        </row>
        <row r="552258">
          <cell r="AD552258"/>
        </row>
        <row r="552259">
          <cell r="AD552259"/>
        </row>
        <row r="552260">
          <cell r="AD552260"/>
        </row>
        <row r="552261">
          <cell r="AD552261"/>
        </row>
        <row r="552262">
          <cell r="AD552262"/>
        </row>
        <row r="552263">
          <cell r="AD552263"/>
        </row>
        <row r="552264">
          <cell r="AD552264"/>
        </row>
        <row r="552265">
          <cell r="AD552265"/>
        </row>
        <row r="552266">
          <cell r="AD552266"/>
        </row>
        <row r="552267">
          <cell r="AD552267"/>
        </row>
        <row r="552268">
          <cell r="AD552268"/>
        </row>
        <row r="552269">
          <cell r="AD552269"/>
        </row>
        <row r="552270">
          <cell r="AD552270"/>
        </row>
        <row r="552271">
          <cell r="AD552271"/>
        </row>
        <row r="552272">
          <cell r="AD552272"/>
        </row>
        <row r="552273">
          <cell r="AD552273"/>
        </row>
        <row r="552274">
          <cell r="AD552274"/>
        </row>
        <row r="552275">
          <cell r="AD552275"/>
        </row>
        <row r="552276">
          <cell r="AD552276"/>
        </row>
        <row r="552277">
          <cell r="AD552277"/>
        </row>
        <row r="552278">
          <cell r="AD552278"/>
        </row>
        <row r="552279">
          <cell r="AD552279"/>
        </row>
        <row r="552280">
          <cell r="AD552280"/>
        </row>
        <row r="552281">
          <cell r="AD552281"/>
        </row>
        <row r="552282">
          <cell r="AD552282"/>
        </row>
        <row r="552283">
          <cell r="AD552283"/>
        </row>
        <row r="552284">
          <cell r="AD552284"/>
        </row>
        <row r="552285">
          <cell r="AD552285"/>
        </row>
        <row r="552286">
          <cell r="AD552286"/>
        </row>
        <row r="552287">
          <cell r="AD552287"/>
        </row>
        <row r="552288">
          <cell r="AD552288"/>
        </row>
        <row r="552289">
          <cell r="AD552289"/>
        </row>
        <row r="552290">
          <cell r="AD552290"/>
        </row>
        <row r="552291">
          <cell r="AD552291"/>
        </row>
        <row r="552292">
          <cell r="AD552292"/>
        </row>
        <row r="552293">
          <cell r="AD552293"/>
        </row>
        <row r="552294">
          <cell r="AD552294"/>
        </row>
        <row r="552295">
          <cell r="AD552295"/>
        </row>
        <row r="552296">
          <cell r="AD552296"/>
        </row>
        <row r="552297">
          <cell r="AD552297"/>
        </row>
        <row r="552298">
          <cell r="AD552298"/>
        </row>
        <row r="552299">
          <cell r="AD552299"/>
        </row>
        <row r="552300">
          <cell r="AD552300"/>
        </row>
        <row r="552301">
          <cell r="AD552301"/>
        </row>
        <row r="552302">
          <cell r="AD552302"/>
        </row>
        <row r="552303">
          <cell r="AD552303"/>
        </row>
        <row r="552304">
          <cell r="AD552304"/>
        </row>
        <row r="552305">
          <cell r="AD552305"/>
        </row>
        <row r="552306">
          <cell r="AD552306"/>
        </row>
        <row r="552307">
          <cell r="AD552307"/>
        </row>
        <row r="552308">
          <cell r="AD552308"/>
        </row>
        <row r="552309">
          <cell r="AD552309"/>
        </row>
        <row r="552310">
          <cell r="AD552310"/>
        </row>
        <row r="552311">
          <cell r="AD552311"/>
        </row>
        <row r="552312">
          <cell r="AD552312"/>
        </row>
        <row r="552313">
          <cell r="AD552313"/>
        </row>
        <row r="552314">
          <cell r="AD552314"/>
        </row>
        <row r="552315">
          <cell r="AD552315"/>
        </row>
        <row r="552316">
          <cell r="AD552316"/>
        </row>
        <row r="552317">
          <cell r="AD552317"/>
        </row>
        <row r="552318">
          <cell r="AD552318"/>
        </row>
        <row r="552319">
          <cell r="AD552319"/>
        </row>
        <row r="552320">
          <cell r="AD552320"/>
        </row>
        <row r="552321">
          <cell r="AD552321"/>
        </row>
        <row r="552322">
          <cell r="AD552322"/>
        </row>
        <row r="552323">
          <cell r="AD552323"/>
        </row>
        <row r="552324">
          <cell r="AD552324"/>
        </row>
        <row r="552325">
          <cell r="AD552325"/>
        </row>
        <row r="552326">
          <cell r="AD552326"/>
        </row>
        <row r="552327">
          <cell r="AD552327"/>
        </row>
        <row r="552328">
          <cell r="AD552328"/>
        </row>
        <row r="552329">
          <cell r="AD552329"/>
        </row>
        <row r="552330">
          <cell r="AD552330"/>
        </row>
        <row r="552331">
          <cell r="AD552331"/>
        </row>
        <row r="552332">
          <cell r="AD552332"/>
        </row>
        <row r="552333">
          <cell r="AD552333"/>
        </row>
        <row r="552334">
          <cell r="AD552334"/>
        </row>
        <row r="552335">
          <cell r="AD552335"/>
        </row>
        <row r="552336">
          <cell r="AD552336"/>
        </row>
        <row r="552337">
          <cell r="AD552337"/>
        </row>
        <row r="552338">
          <cell r="AD552338"/>
        </row>
        <row r="552339">
          <cell r="AD552339"/>
        </row>
        <row r="552340">
          <cell r="AD552340"/>
        </row>
        <row r="552341">
          <cell r="AD552341"/>
        </row>
        <row r="552342">
          <cell r="AD552342"/>
        </row>
        <row r="552343">
          <cell r="AD552343"/>
        </row>
        <row r="552344">
          <cell r="AD552344"/>
        </row>
        <row r="552345">
          <cell r="AD552345"/>
        </row>
        <row r="552346">
          <cell r="AD552346"/>
        </row>
        <row r="552347">
          <cell r="AD552347"/>
        </row>
        <row r="552348">
          <cell r="AD552348"/>
        </row>
        <row r="552349">
          <cell r="AD552349"/>
        </row>
        <row r="552350">
          <cell r="AD552350"/>
        </row>
        <row r="552351">
          <cell r="AD552351"/>
        </row>
        <row r="552352">
          <cell r="AD552352"/>
        </row>
        <row r="552353">
          <cell r="AD552353"/>
        </row>
        <row r="552354">
          <cell r="AD552354"/>
        </row>
        <row r="552355">
          <cell r="AD552355"/>
        </row>
        <row r="552356">
          <cell r="AD552356"/>
        </row>
        <row r="552357">
          <cell r="AD552357"/>
        </row>
        <row r="552358">
          <cell r="AD552358"/>
        </row>
        <row r="552359">
          <cell r="AD552359"/>
        </row>
        <row r="552360">
          <cell r="AD552360"/>
        </row>
        <row r="552361">
          <cell r="AD552361"/>
        </row>
        <row r="552362">
          <cell r="AD552362"/>
        </row>
        <row r="552363">
          <cell r="AD552363"/>
        </row>
        <row r="552364">
          <cell r="AD552364"/>
        </row>
        <row r="552365">
          <cell r="AD552365"/>
        </row>
        <row r="552366">
          <cell r="AD552366"/>
        </row>
        <row r="552367">
          <cell r="AD552367"/>
        </row>
        <row r="552368">
          <cell r="AD552368"/>
        </row>
        <row r="552369">
          <cell r="AD552369"/>
        </row>
        <row r="552370">
          <cell r="AD552370"/>
        </row>
        <row r="552371">
          <cell r="AD552371"/>
        </row>
        <row r="552372">
          <cell r="AD552372"/>
        </row>
        <row r="552373">
          <cell r="AD552373"/>
        </row>
        <row r="552374">
          <cell r="AD552374"/>
        </row>
        <row r="552375">
          <cell r="AD552375"/>
        </row>
        <row r="552376">
          <cell r="AD552376"/>
        </row>
        <row r="552377">
          <cell r="AD552377"/>
        </row>
        <row r="552378">
          <cell r="AD552378"/>
        </row>
        <row r="552379">
          <cell r="AD552379"/>
        </row>
        <row r="552380">
          <cell r="AD552380"/>
        </row>
        <row r="552381">
          <cell r="AD552381"/>
        </row>
        <row r="552382">
          <cell r="AD552382"/>
        </row>
        <row r="552383">
          <cell r="AD552383"/>
        </row>
        <row r="552384">
          <cell r="AD552384"/>
        </row>
        <row r="552385">
          <cell r="AD552385"/>
        </row>
        <row r="552386">
          <cell r="AD552386"/>
        </row>
        <row r="552387">
          <cell r="AD552387"/>
        </row>
        <row r="552388">
          <cell r="AD552388"/>
        </row>
        <row r="552389">
          <cell r="AD552389"/>
        </row>
        <row r="552390">
          <cell r="AD552390"/>
        </row>
        <row r="552391">
          <cell r="AD552391"/>
        </row>
        <row r="552392">
          <cell r="AD552392"/>
        </row>
        <row r="552393">
          <cell r="AD552393"/>
        </row>
        <row r="552394">
          <cell r="AD552394"/>
        </row>
        <row r="552395">
          <cell r="AD552395"/>
        </row>
        <row r="552396">
          <cell r="AD552396"/>
        </row>
        <row r="552397">
          <cell r="AD552397"/>
        </row>
        <row r="552398">
          <cell r="AD552398"/>
        </row>
        <row r="552399">
          <cell r="AD552399"/>
        </row>
        <row r="552400">
          <cell r="AD552400"/>
        </row>
        <row r="552401">
          <cell r="AD552401"/>
        </row>
        <row r="552402">
          <cell r="AD552402"/>
        </row>
        <row r="552403">
          <cell r="AD552403"/>
        </row>
        <row r="552404">
          <cell r="AD552404"/>
        </row>
        <row r="552405">
          <cell r="AD552405"/>
        </row>
        <row r="552406">
          <cell r="AD552406"/>
        </row>
        <row r="552407">
          <cell r="AD552407"/>
        </row>
        <row r="552408">
          <cell r="AD552408"/>
        </row>
        <row r="552409">
          <cell r="AD552409"/>
        </row>
        <row r="552410">
          <cell r="AD552410"/>
        </row>
        <row r="552411">
          <cell r="AD552411"/>
        </row>
        <row r="552412">
          <cell r="AD552412"/>
        </row>
        <row r="552413">
          <cell r="AD552413"/>
        </row>
        <row r="552414">
          <cell r="AD552414"/>
        </row>
        <row r="552415">
          <cell r="AD552415"/>
        </row>
        <row r="552416">
          <cell r="AD552416"/>
        </row>
        <row r="552417">
          <cell r="AD552417"/>
        </row>
        <row r="552418">
          <cell r="AD552418"/>
        </row>
        <row r="552419">
          <cell r="AD552419"/>
        </row>
        <row r="552420">
          <cell r="AD552420"/>
        </row>
        <row r="552421">
          <cell r="AD552421"/>
        </row>
        <row r="552422">
          <cell r="AD552422"/>
        </row>
        <row r="552423">
          <cell r="AD552423"/>
        </row>
        <row r="552424">
          <cell r="AD552424"/>
        </row>
        <row r="552425">
          <cell r="AD552425"/>
        </row>
        <row r="552426">
          <cell r="AD552426"/>
        </row>
        <row r="552427">
          <cell r="AD552427"/>
        </row>
        <row r="552428">
          <cell r="AD552428"/>
        </row>
        <row r="552429">
          <cell r="AD552429"/>
        </row>
        <row r="552430">
          <cell r="AD552430"/>
        </row>
        <row r="552431">
          <cell r="AD552431"/>
        </row>
        <row r="552432">
          <cell r="AD552432"/>
        </row>
        <row r="552433">
          <cell r="AD552433"/>
        </row>
        <row r="552434">
          <cell r="AD552434"/>
        </row>
        <row r="552435">
          <cell r="AD552435"/>
        </row>
        <row r="552436">
          <cell r="AD552436"/>
        </row>
        <row r="552437">
          <cell r="AD552437"/>
        </row>
        <row r="552438">
          <cell r="AD552438"/>
        </row>
        <row r="552439">
          <cell r="AD552439"/>
        </row>
        <row r="552440">
          <cell r="AD552440"/>
        </row>
        <row r="552441">
          <cell r="AD552441"/>
        </row>
        <row r="552442">
          <cell r="AD552442"/>
        </row>
        <row r="552443">
          <cell r="AD552443"/>
        </row>
        <row r="552444">
          <cell r="AD552444"/>
        </row>
        <row r="552445">
          <cell r="AD552445"/>
        </row>
        <row r="552446">
          <cell r="AD552446"/>
        </row>
        <row r="552447">
          <cell r="AD552447"/>
        </row>
        <row r="552448">
          <cell r="AD552448"/>
        </row>
        <row r="552449">
          <cell r="AD552449"/>
        </row>
        <row r="552450">
          <cell r="AD552450"/>
        </row>
        <row r="552451">
          <cell r="AD552451"/>
        </row>
        <row r="552452">
          <cell r="AD552452"/>
        </row>
        <row r="552453">
          <cell r="AD552453"/>
        </row>
        <row r="552454">
          <cell r="AD552454"/>
        </row>
        <row r="552455">
          <cell r="AD552455"/>
        </row>
        <row r="552456">
          <cell r="AD552456"/>
        </row>
        <row r="552457">
          <cell r="AD552457"/>
        </row>
        <row r="552458">
          <cell r="AD552458"/>
        </row>
        <row r="552459">
          <cell r="AD552459"/>
        </row>
        <row r="552460">
          <cell r="AD552460"/>
        </row>
        <row r="552461">
          <cell r="AD552461"/>
        </row>
        <row r="552462">
          <cell r="AD552462"/>
        </row>
        <row r="552463">
          <cell r="AD552463"/>
        </row>
        <row r="552464">
          <cell r="AD552464"/>
        </row>
        <row r="552465">
          <cell r="AD552465"/>
        </row>
        <row r="552466">
          <cell r="AD552466"/>
        </row>
        <row r="552467">
          <cell r="AD552467"/>
        </row>
        <row r="552468">
          <cell r="AD552468"/>
        </row>
        <row r="552469">
          <cell r="AD552469"/>
        </row>
        <row r="552470">
          <cell r="AD552470"/>
        </row>
        <row r="552471">
          <cell r="AD552471"/>
        </row>
        <row r="552472">
          <cell r="AD552472"/>
        </row>
        <row r="552473">
          <cell r="AD552473"/>
        </row>
        <row r="552474">
          <cell r="AD552474"/>
        </row>
        <row r="552475">
          <cell r="AD552475"/>
        </row>
        <row r="552476">
          <cell r="AD552476"/>
        </row>
        <row r="552477">
          <cell r="AD552477"/>
        </row>
        <row r="552478">
          <cell r="AD552478"/>
        </row>
        <row r="552479">
          <cell r="AD552479"/>
        </row>
        <row r="552480">
          <cell r="AD552480"/>
        </row>
        <row r="552481">
          <cell r="AD552481"/>
        </row>
        <row r="552482">
          <cell r="AD552482"/>
        </row>
        <row r="552483">
          <cell r="AD552483"/>
        </row>
        <row r="552484">
          <cell r="AD552484"/>
        </row>
        <row r="552485">
          <cell r="AD552485"/>
        </row>
        <row r="552486">
          <cell r="AD552486"/>
        </row>
        <row r="552487">
          <cell r="AD552487"/>
        </row>
        <row r="552488">
          <cell r="AD552488"/>
        </row>
        <row r="552489">
          <cell r="AD552489"/>
        </row>
        <row r="552490">
          <cell r="AD552490"/>
        </row>
        <row r="552491">
          <cell r="AD552491"/>
        </row>
        <row r="552492">
          <cell r="AD552492"/>
        </row>
        <row r="552493">
          <cell r="AD552493"/>
        </row>
        <row r="552494">
          <cell r="AD552494"/>
        </row>
        <row r="552495">
          <cell r="AD552495"/>
        </row>
        <row r="552496">
          <cell r="AD552496"/>
        </row>
        <row r="552497">
          <cell r="AD552497"/>
        </row>
        <row r="552498">
          <cell r="AD552498"/>
        </row>
        <row r="552499">
          <cell r="AD552499"/>
        </row>
        <row r="552500">
          <cell r="AD552500"/>
        </row>
        <row r="552501">
          <cell r="AD552501"/>
        </row>
        <row r="552502">
          <cell r="AD552502"/>
        </row>
        <row r="552503">
          <cell r="AD552503"/>
        </row>
        <row r="552504">
          <cell r="AD552504"/>
        </row>
        <row r="552505">
          <cell r="AD552505"/>
        </row>
        <row r="552506">
          <cell r="AD552506"/>
        </row>
        <row r="552507">
          <cell r="AD552507"/>
        </row>
        <row r="552508">
          <cell r="AD552508"/>
        </row>
        <row r="552509">
          <cell r="AD552509"/>
        </row>
        <row r="552510">
          <cell r="AD552510"/>
        </row>
        <row r="552511">
          <cell r="AD552511"/>
        </row>
        <row r="552512">
          <cell r="AD552512"/>
        </row>
        <row r="552513">
          <cell r="AD552513"/>
        </row>
        <row r="552514">
          <cell r="AD552514"/>
        </row>
        <row r="552515">
          <cell r="AD552515"/>
        </row>
        <row r="552516">
          <cell r="AD552516"/>
        </row>
        <row r="552517">
          <cell r="AD552517"/>
        </row>
        <row r="552518">
          <cell r="AD552518"/>
        </row>
        <row r="552519">
          <cell r="AD552519"/>
        </row>
        <row r="552520">
          <cell r="AD552520"/>
        </row>
        <row r="552521">
          <cell r="AD552521"/>
        </row>
        <row r="552522">
          <cell r="AD552522"/>
        </row>
        <row r="552523">
          <cell r="AD552523"/>
        </row>
        <row r="552524">
          <cell r="AD552524"/>
        </row>
        <row r="552525">
          <cell r="AD552525"/>
        </row>
        <row r="552526">
          <cell r="AD552526"/>
        </row>
        <row r="552527">
          <cell r="AD552527"/>
        </row>
        <row r="552528">
          <cell r="AD552528"/>
        </row>
        <row r="552529">
          <cell r="AD552529"/>
        </row>
        <row r="552530">
          <cell r="AD552530"/>
        </row>
        <row r="552531">
          <cell r="AD552531"/>
        </row>
        <row r="552532">
          <cell r="AD552532"/>
        </row>
        <row r="552533">
          <cell r="AD552533"/>
        </row>
        <row r="552534">
          <cell r="AD552534"/>
        </row>
        <row r="552535">
          <cell r="AD552535"/>
        </row>
        <row r="552536">
          <cell r="AD552536"/>
        </row>
        <row r="552537">
          <cell r="AD552537"/>
        </row>
        <row r="552538">
          <cell r="AD552538"/>
        </row>
        <row r="552539">
          <cell r="AD552539"/>
        </row>
        <row r="552540">
          <cell r="AD552540"/>
        </row>
        <row r="552541">
          <cell r="AD552541"/>
        </row>
        <row r="552542">
          <cell r="AD552542"/>
        </row>
        <row r="552543">
          <cell r="AD552543"/>
        </row>
        <row r="552544">
          <cell r="AD552544"/>
        </row>
        <row r="552545">
          <cell r="AD552545"/>
        </row>
        <row r="552546">
          <cell r="AD552546"/>
        </row>
        <row r="552547">
          <cell r="AD552547"/>
        </row>
        <row r="552548">
          <cell r="AD552548"/>
        </row>
        <row r="552549">
          <cell r="AD552549"/>
        </row>
        <row r="552550">
          <cell r="AD552550"/>
        </row>
        <row r="552551">
          <cell r="AD552551"/>
        </row>
        <row r="552552">
          <cell r="AD552552"/>
        </row>
        <row r="552553">
          <cell r="AD552553"/>
        </row>
        <row r="552554">
          <cell r="AD552554"/>
        </row>
        <row r="552555">
          <cell r="AD552555"/>
        </row>
        <row r="552556">
          <cell r="AD552556"/>
        </row>
        <row r="552557">
          <cell r="AD552557"/>
        </row>
        <row r="552558">
          <cell r="AD552558"/>
        </row>
        <row r="552559">
          <cell r="AD552559"/>
        </row>
        <row r="552560">
          <cell r="AD552560"/>
        </row>
        <row r="552561">
          <cell r="AD552561"/>
        </row>
        <row r="552562">
          <cell r="AD552562"/>
        </row>
        <row r="552563">
          <cell r="AD552563"/>
        </row>
        <row r="552564">
          <cell r="AD552564"/>
        </row>
        <row r="552565">
          <cell r="AD552565"/>
        </row>
        <row r="552566">
          <cell r="AD552566"/>
        </row>
        <row r="552567">
          <cell r="AD552567"/>
        </row>
        <row r="552568">
          <cell r="AD552568"/>
        </row>
        <row r="552569">
          <cell r="AD552569"/>
        </row>
        <row r="552570">
          <cell r="AD552570"/>
        </row>
        <row r="552571">
          <cell r="AD552571"/>
        </row>
        <row r="552572">
          <cell r="AD552572"/>
        </row>
        <row r="552573">
          <cell r="AD552573"/>
        </row>
        <row r="552574">
          <cell r="AD552574"/>
        </row>
        <row r="552575">
          <cell r="AD552575"/>
        </row>
        <row r="552576">
          <cell r="AD552576"/>
        </row>
        <row r="552577">
          <cell r="AD552577"/>
        </row>
        <row r="552578">
          <cell r="AD552578"/>
        </row>
        <row r="552579">
          <cell r="AD552579"/>
        </row>
        <row r="552580">
          <cell r="AD552580"/>
        </row>
        <row r="552581">
          <cell r="AD552581"/>
        </row>
        <row r="552582">
          <cell r="AD552582"/>
        </row>
        <row r="552583">
          <cell r="AD552583"/>
        </row>
        <row r="552584">
          <cell r="AD552584"/>
        </row>
        <row r="552585">
          <cell r="AD552585"/>
        </row>
        <row r="552586">
          <cell r="AD552586"/>
        </row>
        <row r="552587">
          <cell r="AD552587"/>
        </row>
        <row r="552588">
          <cell r="AD552588"/>
        </row>
        <row r="552589">
          <cell r="AD552589"/>
        </row>
        <row r="552590">
          <cell r="AD552590"/>
        </row>
        <row r="552591">
          <cell r="AD552591"/>
        </row>
        <row r="552592">
          <cell r="AD552592"/>
        </row>
        <row r="552593">
          <cell r="AD552593"/>
        </row>
        <row r="552594">
          <cell r="AD552594"/>
        </row>
        <row r="552595">
          <cell r="AD552595"/>
        </row>
        <row r="552596">
          <cell r="AD552596"/>
        </row>
        <row r="552597">
          <cell r="AD552597"/>
        </row>
        <row r="552598">
          <cell r="AD552598"/>
        </row>
        <row r="552599">
          <cell r="AD552599"/>
        </row>
        <row r="552600">
          <cell r="AD552600"/>
        </row>
        <row r="552601">
          <cell r="AD552601"/>
        </row>
        <row r="552602">
          <cell r="AD552602"/>
        </row>
        <row r="552603">
          <cell r="AD552603"/>
        </row>
        <row r="552604">
          <cell r="AD552604"/>
        </row>
        <row r="552605">
          <cell r="AD552605"/>
        </row>
        <row r="552606">
          <cell r="AD552606"/>
        </row>
        <row r="552607">
          <cell r="AD552607"/>
        </row>
        <row r="552608">
          <cell r="AD552608"/>
        </row>
        <row r="552609">
          <cell r="AD552609"/>
        </row>
        <row r="552610">
          <cell r="AD552610"/>
        </row>
        <row r="552611">
          <cell r="AD552611"/>
        </row>
        <row r="552612">
          <cell r="AD552612"/>
        </row>
        <row r="552613">
          <cell r="AD552613"/>
        </row>
        <row r="552614">
          <cell r="AD552614"/>
        </row>
        <row r="552615">
          <cell r="AD552615"/>
        </row>
        <row r="552616">
          <cell r="AD552616"/>
        </row>
        <row r="552617">
          <cell r="AD552617"/>
        </row>
        <row r="552618">
          <cell r="AD552618"/>
        </row>
        <row r="552619">
          <cell r="AD552619"/>
        </row>
        <row r="552620">
          <cell r="AD552620"/>
        </row>
        <row r="552621">
          <cell r="AD552621"/>
        </row>
        <row r="552622">
          <cell r="AD552622"/>
        </row>
        <row r="552623">
          <cell r="AD552623"/>
        </row>
        <row r="552624">
          <cell r="AD552624"/>
        </row>
        <row r="552625">
          <cell r="AD552625"/>
        </row>
        <row r="552626">
          <cell r="AD552626"/>
        </row>
        <row r="552627">
          <cell r="AD552627"/>
        </row>
        <row r="552628">
          <cell r="AD552628"/>
        </row>
        <row r="552629">
          <cell r="AD552629"/>
        </row>
        <row r="552630">
          <cell r="AD552630"/>
        </row>
        <row r="552631">
          <cell r="AD552631"/>
        </row>
        <row r="552632">
          <cell r="AD552632"/>
        </row>
        <row r="552633">
          <cell r="AD552633"/>
        </row>
        <row r="552634">
          <cell r="AD552634"/>
        </row>
        <row r="552635">
          <cell r="AD552635"/>
        </row>
        <row r="552636">
          <cell r="AD552636"/>
        </row>
        <row r="552637">
          <cell r="AD552637"/>
        </row>
        <row r="552638">
          <cell r="AD552638"/>
        </row>
        <row r="552639">
          <cell r="AD552639"/>
        </row>
        <row r="552640">
          <cell r="AD552640"/>
        </row>
        <row r="552641">
          <cell r="AD552641"/>
        </row>
        <row r="552642">
          <cell r="AD552642"/>
        </row>
        <row r="552643">
          <cell r="AD552643"/>
        </row>
        <row r="552644">
          <cell r="AD552644"/>
        </row>
        <row r="552645">
          <cell r="AD552645"/>
        </row>
        <row r="552646">
          <cell r="AD552646"/>
        </row>
        <row r="552647">
          <cell r="AD552647"/>
        </row>
        <row r="552648">
          <cell r="AD552648"/>
        </row>
        <row r="552649">
          <cell r="AD552649"/>
        </row>
        <row r="552650">
          <cell r="AD552650"/>
        </row>
        <row r="552651">
          <cell r="AD552651"/>
        </row>
        <row r="552652">
          <cell r="AD552652"/>
        </row>
        <row r="552653">
          <cell r="AD552653"/>
        </row>
        <row r="552654">
          <cell r="AD552654"/>
        </row>
        <row r="552655">
          <cell r="AD552655"/>
        </row>
        <row r="552656">
          <cell r="AD552656"/>
        </row>
        <row r="552657">
          <cell r="AD552657"/>
        </row>
        <row r="552658">
          <cell r="AD552658"/>
        </row>
        <row r="552659">
          <cell r="AD552659"/>
        </row>
        <row r="552660">
          <cell r="AD552660"/>
        </row>
        <row r="552661">
          <cell r="AD552661"/>
        </row>
        <row r="552662">
          <cell r="AD552662"/>
        </row>
        <row r="552663">
          <cell r="AD552663"/>
        </row>
        <row r="552664">
          <cell r="AD552664"/>
        </row>
        <row r="552665">
          <cell r="AD552665"/>
        </row>
        <row r="552666">
          <cell r="AD552666"/>
        </row>
        <row r="552667">
          <cell r="AD552667"/>
        </row>
        <row r="552668">
          <cell r="AD552668"/>
        </row>
        <row r="552669">
          <cell r="AD552669"/>
        </row>
        <row r="552670">
          <cell r="AD552670"/>
        </row>
        <row r="552671">
          <cell r="AD552671"/>
        </row>
        <row r="552672">
          <cell r="AD552672"/>
        </row>
        <row r="552673">
          <cell r="AD552673"/>
        </row>
        <row r="552674">
          <cell r="AD552674"/>
        </row>
        <row r="552675">
          <cell r="AD552675"/>
        </row>
        <row r="552676">
          <cell r="AD552676"/>
        </row>
        <row r="552677">
          <cell r="AD552677"/>
        </row>
        <row r="552678">
          <cell r="AD552678"/>
        </row>
        <row r="552679">
          <cell r="AD552679"/>
        </row>
        <row r="552680">
          <cell r="AD552680"/>
        </row>
        <row r="552681">
          <cell r="AD552681"/>
        </row>
        <row r="552682">
          <cell r="AD552682"/>
        </row>
        <row r="552683">
          <cell r="AD552683"/>
        </row>
        <row r="552684">
          <cell r="AD552684"/>
        </row>
        <row r="552685">
          <cell r="AD552685"/>
        </row>
        <row r="552686">
          <cell r="AD552686"/>
        </row>
        <row r="552687">
          <cell r="AD552687"/>
        </row>
        <row r="552688">
          <cell r="AD552688"/>
        </row>
        <row r="552689">
          <cell r="AD552689"/>
        </row>
        <row r="552690">
          <cell r="AD552690"/>
        </row>
        <row r="552691">
          <cell r="AD552691"/>
        </row>
        <row r="552692">
          <cell r="AD552692"/>
        </row>
        <row r="552693">
          <cell r="AD552693"/>
        </row>
        <row r="552694">
          <cell r="AD552694"/>
        </row>
        <row r="552695">
          <cell r="AD552695"/>
        </row>
        <row r="552696">
          <cell r="AD552696"/>
        </row>
        <row r="552697">
          <cell r="AD552697"/>
        </row>
        <row r="552698">
          <cell r="AD552698"/>
        </row>
        <row r="552699">
          <cell r="AD552699"/>
        </row>
        <row r="552700">
          <cell r="AD552700"/>
        </row>
        <row r="552701">
          <cell r="AD552701"/>
        </row>
        <row r="552702">
          <cell r="AD552702"/>
        </row>
        <row r="552703">
          <cell r="AD552703"/>
        </row>
        <row r="552704">
          <cell r="AD552704"/>
        </row>
        <row r="552705">
          <cell r="AD552705"/>
        </row>
        <row r="552706">
          <cell r="AD552706"/>
        </row>
        <row r="552707">
          <cell r="AD552707"/>
        </row>
        <row r="552708">
          <cell r="AD552708"/>
        </row>
        <row r="552709">
          <cell r="AD552709"/>
        </row>
        <row r="552710">
          <cell r="AD552710"/>
        </row>
        <row r="552711">
          <cell r="AD552711"/>
        </row>
        <row r="552712">
          <cell r="AD552712"/>
        </row>
        <row r="552713">
          <cell r="AD552713"/>
        </row>
        <row r="552714">
          <cell r="AD552714"/>
        </row>
        <row r="552715">
          <cell r="AD552715"/>
        </row>
        <row r="552716">
          <cell r="AD552716"/>
        </row>
        <row r="552717">
          <cell r="AD552717"/>
        </row>
        <row r="552718">
          <cell r="AD552718"/>
        </row>
        <row r="552719">
          <cell r="AD552719"/>
        </row>
        <row r="552720">
          <cell r="AD552720"/>
        </row>
        <row r="552721">
          <cell r="AD552721"/>
        </row>
        <row r="552722">
          <cell r="AD552722"/>
        </row>
        <row r="552723">
          <cell r="AD552723"/>
        </row>
        <row r="552724">
          <cell r="AD552724"/>
        </row>
        <row r="552725">
          <cell r="AD552725"/>
        </row>
        <row r="552726">
          <cell r="AD552726"/>
        </row>
        <row r="552727">
          <cell r="AD552727"/>
        </row>
        <row r="552728">
          <cell r="AD552728"/>
        </row>
        <row r="552729">
          <cell r="AD552729"/>
        </row>
        <row r="552730">
          <cell r="AD552730"/>
        </row>
        <row r="552731">
          <cell r="AD552731"/>
        </row>
        <row r="552732">
          <cell r="AD552732"/>
        </row>
        <row r="552733">
          <cell r="AD552733"/>
        </row>
        <row r="552734">
          <cell r="AD552734"/>
        </row>
        <row r="552735">
          <cell r="AD552735"/>
        </row>
        <row r="552736">
          <cell r="AD552736"/>
        </row>
        <row r="552737">
          <cell r="AD552737"/>
        </row>
        <row r="552738">
          <cell r="AD552738"/>
        </row>
        <row r="552739">
          <cell r="AD552739"/>
        </row>
        <row r="552740">
          <cell r="AD552740"/>
        </row>
        <row r="552741">
          <cell r="AD552741"/>
        </row>
        <row r="552742">
          <cell r="AD552742"/>
        </row>
        <row r="552743">
          <cell r="AD552743"/>
        </row>
        <row r="552744">
          <cell r="AD552744"/>
        </row>
        <row r="552745">
          <cell r="AD552745"/>
        </row>
        <row r="552746">
          <cell r="AD552746"/>
        </row>
        <row r="552747">
          <cell r="AD552747"/>
        </row>
        <row r="552748">
          <cell r="AD552748"/>
        </row>
        <row r="552749">
          <cell r="AD552749"/>
        </row>
        <row r="552750">
          <cell r="AD552750"/>
        </row>
        <row r="552751">
          <cell r="AD552751"/>
        </row>
        <row r="552752">
          <cell r="AD552752"/>
        </row>
        <row r="552753">
          <cell r="AD552753"/>
        </row>
        <row r="552754">
          <cell r="AD552754"/>
        </row>
        <row r="552755">
          <cell r="AD552755"/>
        </row>
        <row r="552756">
          <cell r="AD552756"/>
        </row>
        <row r="552757">
          <cell r="AD552757"/>
        </row>
        <row r="552758">
          <cell r="AD552758"/>
        </row>
        <row r="552759">
          <cell r="AD552759"/>
        </row>
        <row r="552760">
          <cell r="AD552760"/>
        </row>
        <row r="552761">
          <cell r="AD552761"/>
        </row>
        <row r="552762">
          <cell r="AD552762"/>
        </row>
        <row r="552763">
          <cell r="AD552763"/>
        </row>
        <row r="552764">
          <cell r="AD552764"/>
        </row>
        <row r="552765">
          <cell r="AD552765"/>
        </row>
        <row r="552766">
          <cell r="AD552766"/>
        </row>
        <row r="552767">
          <cell r="AD552767"/>
        </row>
        <row r="552768">
          <cell r="AD552768"/>
        </row>
        <row r="552769">
          <cell r="AD552769"/>
        </row>
        <row r="552770">
          <cell r="AD552770"/>
        </row>
        <row r="552771">
          <cell r="AD552771"/>
        </row>
        <row r="552772">
          <cell r="AD552772"/>
        </row>
        <row r="552773">
          <cell r="AD552773"/>
        </row>
        <row r="552774">
          <cell r="AD552774"/>
        </row>
        <row r="552775">
          <cell r="AD552775"/>
        </row>
        <row r="552776">
          <cell r="AD552776"/>
        </row>
        <row r="552777">
          <cell r="AD552777"/>
        </row>
        <row r="552778">
          <cell r="AD552778"/>
        </row>
        <row r="552779">
          <cell r="AD552779"/>
        </row>
        <row r="552780">
          <cell r="AD552780"/>
        </row>
        <row r="552781">
          <cell r="AD552781"/>
        </row>
        <row r="552782">
          <cell r="AD552782"/>
        </row>
        <row r="552783">
          <cell r="AD552783"/>
        </row>
        <row r="552784">
          <cell r="AD552784"/>
        </row>
        <row r="552785">
          <cell r="AD552785"/>
        </row>
        <row r="552786">
          <cell r="AD552786"/>
        </row>
        <row r="552787">
          <cell r="AD552787"/>
        </row>
        <row r="552788">
          <cell r="AD552788"/>
        </row>
        <row r="552789">
          <cell r="AD552789"/>
        </row>
        <row r="552790">
          <cell r="AD552790"/>
        </row>
        <row r="552791">
          <cell r="AD552791"/>
        </row>
        <row r="552792">
          <cell r="AD552792"/>
        </row>
        <row r="552793">
          <cell r="AD552793"/>
        </row>
        <row r="552794">
          <cell r="AD552794"/>
        </row>
        <row r="552795">
          <cell r="AD552795"/>
        </row>
        <row r="552796">
          <cell r="AD552796"/>
        </row>
        <row r="552797">
          <cell r="AD552797"/>
        </row>
        <row r="552798">
          <cell r="AD552798"/>
        </row>
        <row r="552799">
          <cell r="AD552799"/>
        </row>
        <row r="552800">
          <cell r="AD552800"/>
        </row>
        <row r="552801">
          <cell r="AD552801"/>
        </row>
        <row r="552802">
          <cell r="AD552802"/>
        </row>
        <row r="552803">
          <cell r="AD552803"/>
        </row>
        <row r="552804">
          <cell r="AD552804"/>
        </row>
        <row r="552805">
          <cell r="AD552805"/>
        </row>
        <row r="552806">
          <cell r="AD552806"/>
        </row>
        <row r="552807">
          <cell r="AD552807"/>
        </row>
        <row r="552808">
          <cell r="AD552808"/>
        </row>
        <row r="552809">
          <cell r="AD552809"/>
        </row>
        <row r="552810">
          <cell r="AD552810"/>
        </row>
        <row r="552811">
          <cell r="AD552811"/>
        </row>
        <row r="552812">
          <cell r="AD552812"/>
        </row>
        <row r="552813">
          <cell r="AD552813"/>
        </row>
        <row r="552814">
          <cell r="AD552814"/>
        </row>
        <row r="552815">
          <cell r="AD552815"/>
        </row>
        <row r="552816">
          <cell r="AD552816"/>
        </row>
        <row r="552817">
          <cell r="AD552817"/>
        </row>
        <row r="552818">
          <cell r="AD552818"/>
        </row>
        <row r="552819">
          <cell r="AD552819"/>
        </row>
        <row r="552820">
          <cell r="AD552820"/>
        </row>
        <row r="552821">
          <cell r="AD552821"/>
        </row>
        <row r="552822">
          <cell r="AD552822"/>
        </row>
        <row r="552823">
          <cell r="AD552823"/>
        </row>
        <row r="552824">
          <cell r="AD552824"/>
        </row>
        <row r="552825">
          <cell r="AD552825"/>
        </row>
        <row r="552826">
          <cell r="AD552826"/>
        </row>
        <row r="552827">
          <cell r="AD552827"/>
        </row>
        <row r="552828">
          <cell r="AD552828"/>
        </row>
        <row r="552829">
          <cell r="AD552829"/>
        </row>
        <row r="552830">
          <cell r="AD552830"/>
        </row>
        <row r="552831">
          <cell r="AD552831"/>
        </row>
        <row r="552832">
          <cell r="AD552832"/>
        </row>
        <row r="552833">
          <cell r="AD552833"/>
        </row>
        <row r="552834">
          <cell r="AD552834"/>
        </row>
        <row r="552835">
          <cell r="AD552835"/>
        </row>
        <row r="552836">
          <cell r="AD552836"/>
        </row>
        <row r="552837">
          <cell r="AD552837"/>
        </row>
        <row r="552838">
          <cell r="AD552838"/>
        </row>
        <row r="552839">
          <cell r="AD552839"/>
        </row>
        <row r="552840">
          <cell r="AD552840"/>
        </row>
        <row r="552841">
          <cell r="AD552841"/>
        </row>
        <row r="552842">
          <cell r="AD552842"/>
        </row>
        <row r="552843">
          <cell r="AD552843"/>
        </row>
        <row r="552844">
          <cell r="AD552844"/>
        </row>
        <row r="552845">
          <cell r="AD552845"/>
        </row>
        <row r="552846">
          <cell r="AD552846"/>
        </row>
        <row r="552847">
          <cell r="AD552847"/>
        </row>
        <row r="552848">
          <cell r="AD552848"/>
        </row>
        <row r="552849">
          <cell r="AD552849"/>
        </row>
        <row r="552850">
          <cell r="AD552850"/>
        </row>
        <row r="552851">
          <cell r="AD552851"/>
        </row>
        <row r="552852">
          <cell r="AD552852"/>
        </row>
        <row r="552853">
          <cell r="AD552853"/>
        </row>
        <row r="552854">
          <cell r="AD552854"/>
        </row>
        <row r="552855">
          <cell r="AD552855"/>
        </row>
        <row r="552856">
          <cell r="AD552856"/>
        </row>
        <row r="552857">
          <cell r="AD552857"/>
        </row>
        <row r="552858">
          <cell r="AD552858"/>
        </row>
        <row r="552859">
          <cell r="AD552859"/>
        </row>
        <row r="552860">
          <cell r="AD552860"/>
        </row>
        <row r="552861">
          <cell r="AD552861"/>
        </row>
        <row r="552862">
          <cell r="AD552862"/>
        </row>
        <row r="552863">
          <cell r="AD552863"/>
        </row>
        <row r="552864">
          <cell r="AD552864"/>
        </row>
        <row r="552865">
          <cell r="AD552865"/>
        </row>
        <row r="552866">
          <cell r="AD552866"/>
        </row>
        <row r="552867">
          <cell r="AD552867"/>
        </row>
        <row r="552868">
          <cell r="AD552868"/>
        </row>
        <row r="552869">
          <cell r="AD552869"/>
        </row>
        <row r="552870">
          <cell r="AD552870"/>
        </row>
        <row r="552871">
          <cell r="AD552871"/>
        </row>
        <row r="552872">
          <cell r="AD552872"/>
        </row>
        <row r="552873">
          <cell r="AD552873"/>
        </row>
        <row r="552874">
          <cell r="AD552874"/>
        </row>
        <row r="552875">
          <cell r="AD552875"/>
        </row>
        <row r="552876">
          <cell r="AD552876"/>
        </row>
        <row r="552877">
          <cell r="AD552877"/>
        </row>
        <row r="552878">
          <cell r="AD552878"/>
        </row>
        <row r="552879">
          <cell r="AD552879"/>
        </row>
        <row r="552880">
          <cell r="AD552880"/>
        </row>
        <row r="552881">
          <cell r="AD552881"/>
        </row>
        <row r="552882">
          <cell r="AD552882"/>
        </row>
        <row r="552883">
          <cell r="AD552883"/>
        </row>
        <row r="552884">
          <cell r="AD552884"/>
        </row>
        <row r="552885">
          <cell r="AD552885"/>
        </row>
        <row r="552886">
          <cell r="AD552886"/>
        </row>
        <row r="552887">
          <cell r="AD552887"/>
        </row>
        <row r="552888">
          <cell r="AD552888"/>
        </row>
        <row r="552889">
          <cell r="AD552889"/>
        </row>
        <row r="552890">
          <cell r="AD552890"/>
        </row>
        <row r="552891">
          <cell r="AD552891"/>
        </row>
        <row r="552892">
          <cell r="AD552892"/>
        </row>
        <row r="552893">
          <cell r="AD552893"/>
        </row>
        <row r="552894">
          <cell r="AD552894"/>
        </row>
        <row r="552895">
          <cell r="AD552895"/>
        </row>
        <row r="552896">
          <cell r="AD552896"/>
        </row>
        <row r="552897">
          <cell r="AD552897"/>
        </row>
        <row r="552898">
          <cell r="AD552898"/>
        </row>
        <row r="552899">
          <cell r="AD552899"/>
        </row>
        <row r="552900">
          <cell r="AD552900"/>
        </row>
        <row r="552901">
          <cell r="AD552901"/>
        </row>
        <row r="552902">
          <cell r="AD552902"/>
        </row>
        <row r="552903">
          <cell r="AD552903"/>
        </row>
        <row r="552904">
          <cell r="AD552904"/>
        </row>
        <row r="552905">
          <cell r="AD552905"/>
        </row>
        <row r="552906">
          <cell r="AD552906"/>
        </row>
        <row r="552907">
          <cell r="AD552907"/>
        </row>
        <row r="552908">
          <cell r="AD552908"/>
        </row>
        <row r="552909">
          <cell r="AD552909"/>
        </row>
        <row r="552910">
          <cell r="AD552910"/>
        </row>
        <row r="552911">
          <cell r="AD552911"/>
        </row>
        <row r="552912">
          <cell r="AD552912"/>
        </row>
        <row r="552913">
          <cell r="AD552913"/>
        </row>
        <row r="552914">
          <cell r="AD552914"/>
        </row>
        <row r="552915">
          <cell r="AD552915"/>
        </row>
        <row r="552916">
          <cell r="AD552916"/>
        </row>
        <row r="552917">
          <cell r="AD552917"/>
        </row>
        <row r="552918">
          <cell r="AD552918"/>
        </row>
        <row r="552919">
          <cell r="AD552919"/>
        </row>
        <row r="552920">
          <cell r="AD552920"/>
        </row>
        <row r="552921">
          <cell r="AD552921"/>
        </row>
        <row r="552922">
          <cell r="AD552922"/>
        </row>
        <row r="552923">
          <cell r="AD552923"/>
        </row>
        <row r="552924">
          <cell r="AD552924"/>
        </row>
        <row r="552925">
          <cell r="AD552925"/>
        </row>
        <row r="552926">
          <cell r="AD552926"/>
        </row>
        <row r="552927">
          <cell r="AD552927"/>
        </row>
        <row r="552928">
          <cell r="AD552928"/>
        </row>
        <row r="552929">
          <cell r="AD552929"/>
        </row>
        <row r="552930">
          <cell r="AD552930"/>
        </row>
        <row r="552931">
          <cell r="AD552931"/>
        </row>
        <row r="552932">
          <cell r="AD552932"/>
        </row>
        <row r="552933">
          <cell r="AD552933"/>
        </row>
        <row r="552934">
          <cell r="AD552934"/>
        </row>
        <row r="552935">
          <cell r="AD552935"/>
        </row>
        <row r="552936">
          <cell r="AD552936"/>
        </row>
        <row r="552937">
          <cell r="AD552937"/>
        </row>
        <row r="552938">
          <cell r="AD552938"/>
        </row>
        <row r="552939">
          <cell r="AD552939"/>
        </row>
        <row r="552940">
          <cell r="AD552940"/>
        </row>
        <row r="552941">
          <cell r="AD552941"/>
        </row>
        <row r="552942">
          <cell r="AD552942"/>
        </row>
        <row r="552943">
          <cell r="AD552943"/>
        </row>
        <row r="552944">
          <cell r="AD552944"/>
        </row>
        <row r="552945">
          <cell r="AD552945"/>
        </row>
        <row r="552946">
          <cell r="AD552946"/>
        </row>
        <row r="552947">
          <cell r="AD552947"/>
        </row>
        <row r="552948">
          <cell r="AD552948"/>
        </row>
        <row r="552949">
          <cell r="AD552949"/>
        </row>
        <row r="552950">
          <cell r="AD552950"/>
        </row>
        <row r="552951">
          <cell r="AD552951"/>
        </row>
        <row r="552952">
          <cell r="AD552952"/>
        </row>
        <row r="552953">
          <cell r="AD552953"/>
        </row>
        <row r="552954">
          <cell r="AD552954"/>
        </row>
        <row r="552955">
          <cell r="AD552955"/>
        </row>
        <row r="552956">
          <cell r="AD552956"/>
        </row>
        <row r="552957">
          <cell r="AD552957"/>
        </row>
        <row r="552958">
          <cell r="AD552958"/>
        </row>
        <row r="552959">
          <cell r="AD552959"/>
        </row>
        <row r="552960">
          <cell r="AD552960"/>
        </row>
        <row r="552961">
          <cell r="AD552961"/>
        </row>
        <row r="552962">
          <cell r="AD552962"/>
        </row>
        <row r="552963">
          <cell r="AD552963"/>
        </row>
        <row r="552964">
          <cell r="AD552964"/>
        </row>
        <row r="552965">
          <cell r="AD552965"/>
        </row>
        <row r="552966">
          <cell r="AD552966"/>
        </row>
        <row r="552967">
          <cell r="AD552967"/>
        </row>
        <row r="552968">
          <cell r="AD552968"/>
        </row>
        <row r="552969">
          <cell r="AD552969"/>
        </row>
        <row r="552970">
          <cell r="AD552970"/>
        </row>
        <row r="552971">
          <cell r="AD552971"/>
        </row>
        <row r="552972">
          <cell r="AD552972"/>
        </row>
        <row r="552973">
          <cell r="AD552973"/>
        </row>
        <row r="552974">
          <cell r="AD552974"/>
        </row>
        <row r="552975">
          <cell r="AD552975"/>
        </row>
        <row r="552976">
          <cell r="AD552976"/>
        </row>
        <row r="552977">
          <cell r="AD552977"/>
        </row>
        <row r="552978">
          <cell r="AD552978"/>
        </row>
        <row r="552979">
          <cell r="AD552979"/>
        </row>
        <row r="552980">
          <cell r="AD552980"/>
        </row>
        <row r="552981">
          <cell r="AD552981"/>
        </row>
        <row r="552982">
          <cell r="AD552982"/>
        </row>
        <row r="552983">
          <cell r="AD552983"/>
        </row>
        <row r="552984">
          <cell r="AD552984"/>
        </row>
        <row r="552985">
          <cell r="AD552985"/>
        </row>
        <row r="552986">
          <cell r="AD552986"/>
        </row>
        <row r="552987">
          <cell r="AD552987"/>
        </row>
        <row r="552988">
          <cell r="AD552988"/>
        </row>
        <row r="552989">
          <cell r="AD552989"/>
        </row>
        <row r="552990">
          <cell r="AD552990"/>
        </row>
        <row r="552991">
          <cell r="AD552991"/>
        </row>
        <row r="552992">
          <cell r="AD552992"/>
        </row>
        <row r="552993">
          <cell r="AD552993"/>
        </row>
        <row r="552994">
          <cell r="AD552994"/>
        </row>
        <row r="552995">
          <cell r="AD552995"/>
        </row>
        <row r="552996">
          <cell r="AD552996"/>
        </row>
        <row r="552997">
          <cell r="AD552997"/>
        </row>
        <row r="552998">
          <cell r="AD552998"/>
        </row>
        <row r="552999">
          <cell r="AD552999"/>
        </row>
        <row r="553000">
          <cell r="AD553000"/>
        </row>
        <row r="553001">
          <cell r="AD553001"/>
        </row>
        <row r="553002">
          <cell r="AD553002"/>
        </row>
        <row r="553003">
          <cell r="AD553003"/>
        </row>
        <row r="553004">
          <cell r="AD553004"/>
        </row>
        <row r="553005">
          <cell r="AD553005"/>
        </row>
        <row r="553006">
          <cell r="AD553006"/>
        </row>
        <row r="553007">
          <cell r="AD553007"/>
        </row>
        <row r="553008">
          <cell r="AD553008"/>
        </row>
        <row r="553009">
          <cell r="AD553009"/>
        </row>
        <row r="553010">
          <cell r="AD553010"/>
        </row>
        <row r="553011">
          <cell r="AD553011"/>
        </row>
        <row r="553012">
          <cell r="AD553012"/>
        </row>
        <row r="553013">
          <cell r="AD553013"/>
        </row>
        <row r="553014">
          <cell r="AD553014"/>
        </row>
        <row r="553015">
          <cell r="AD553015"/>
        </row>
        <row r="553016">
          <cell r="AD553016"/>
        </row>
        <row r="553017">
          <cell r="AD553017"/>
        </row>
        <row r="553018">
          <cell r="AD553018"/>
        </row>
        <row r="553019">
          <cell r="AD553019"/>
        </row>
        <row r="553020">
          <cell r="AD553020"/>
        </row>
        <row r="553021">
          <cell r="AD553021"/>
        </row>
        <row r="553022">
          <cell r="AD553022"/>
        </row>
        <row r="553023">
          <cell r="AD553023"/>
        </row>
        <row r="553024">
          <cell r="AD553024"/>
        </row>
        <row r="553025">
          <cell r="AD553025"/>
        </row>
        <row r="553026">
          <cell r="AD553026"/>
        </row>
        <row r="553027">
          <cell r="AD553027"/>
        </row>
        <row r="553028">
          <cell r="AD553028"/>
        </row>
        <row r="553029">
          <cell r="AD553029"/>
        </row>
        <row r="553030">
          <cell r="AD553030"/>
        </row>
        <row r="553031">
          <cell r="AD553031"/>
        </row>
        <row r="553032">
          <cell r="AD553032"/>
        </row>
        <row r="553033">
          <cell r="AD553033"/>
        </row>
        <row r="553034">
          <cell r="AD553034"/>
        </row>
        <row r="553035">
          <cell r="AD553035"/>
        </row>
        <row r="553036">
          <cell r="AD553036"/>
        </row>
        <row r="553037">
          <cell r="AD553037"/>
        </row>
        <row r="553038">
          <cell r="AD553038"/>
        </row>
        <row r="553039">
          <cell r="AD553039"/>
        </row>
        <row r="553040">
          <cell r="AD553040"/>
        </row>
        <row r="553041">
          <cell r="AD553041"/>
        </row>
        <row r="553042">
          <cell r="AD553042"/>
        </row>
        <row r="553043">
          <cell r="AD553043"/>
        </row>
        <row r="553044">
          <cell r="AD553044"/>
        </row>
        <row r="553045">
          <cell r="AD553045"/>
        </row>
        <row r="553046">
          <cell r="AD553046"/>
        </row>
        <row r="553047">
          <cell r="AD553047"/>
        </row>
        <row r="553048">
          <cell r="AD553048"/>
        </row>
        <row r="553049">
          <cell r="AD553049"/>
        </row>
        <row r="553050">
          <cell r="AD553050"/>
        </row>
        <row r="553051">
          <cell r="AD553051"/>
        </row>
        <row r="553052">
          <cell r="AD553052"/>
        </row>
        <row r="553053">
          <cell r="AD553053"/>
        </row>
        <row r="553054">
          <cell r="AD553054"/>
        </row>
        <row r="553055">
          <cell r="AD553055"/>
        </row>
        <row r="553056">
          <cell r="AD553056"/>
        </row>
        <row r="553057">
          <cell r="AD553057"/>
        </row>
        <row r="553058">
          <cell r="AD553058"/>
        </row>
        <row r="553059">
          <cell r="AD553059"/>
        </row>
        <row r="553060">
          <cell r="AD553060"/>
        </row>
        <row r="553061">
          <cell r="AD553061"/>
        </row>
        <row r="553062">
          <cell r="AD553062"/>
        </row>
        <row r="553063">
          <cell r="AD553063"/>
        </row>
        <row r="553064">
          <cell r="AD553064"/>
        </row>
        <row r="553065">
          <cell r="AD553065"/>
        </row>
        <row r="553066">
          <cell r="AD553066"/>
        </row>
        <row r="553067">
          <cell r="AD553067"/>
        </row>
        <row r="553068">
          <cell r="AD553068"/>
        </row>
        <row r="553069">
          <cell r="AD553069"/>
        </row>
        <row r="553070">
          <cell r="AD553070"/>
        </row>
        <row r="553071">
          <cell r="AD553071"/>
        </row>
        <row r="553072">
          <cell r="AD553072"/>
        </row>
        <row r="553073">
          <cell r="AD553073"/>
        </row>
        <row r="553074">
          <cell r="AD553074"/>
        </row>
        <row r="553075">
          <cell r="AD553075"/>
        </row>
        <row r="553076">
          <cell r="AD553076"/>
        </row>
        <row r="553077">
          <cell r="AD553077"/>
        </row>
        <row r="553078">
          <cell r="AD553078"/>
        </row>
        <row r="553079">
          <cell r="AD553079"/>
        </row>
        <row r="553080">
          <cell r="AD553080"/>
        </row>
        <row r="553081">
          <cell r="AD553081"/>
        </row>
        <row r="553082">
          <cell r="AD553082"/>
        </row>
        <row r="553083">
          <cell r="AD553083"/>
        </row>
        <row r="553084">
          <cell r="AD553084"/>
        </row>
        <row r="553085">
          <cell r="AD553085"/>
        </row>
        <row r="553086">
          <cell r="AD553086"/>
        </row>
        <row r="553087">
          <cell r="AD553087"/>
        </row>
        <row r="553088">
          <cell r="AD553088"/>
        </row>
        <row r="553089">
          <cell r="AD553089"/>
        </row>
        <row r="553090">
          <cell r="AD553090"/>
        </row>
        <row r="553091">
          <cell r="AD553091"/>
        </row>
        <row r="553092">
          <cell r="AD553092"/>
        </row>
        <row r="553093">
          <cell r="AD553093"/>
        </row>
        <row r="553094">
          <cell r="AD553094"/>
        </row>
        <row r="553095">
          <cell r="AD553095"/>
        </row>
        <row r="553096">
          <cell r="AD553096"/>
        </row>
        <row r="553097">
          <cell r="AD553097"/>
        </row>
        <row r="553098">
          <cell r="AD553098"/>
        </row>
        <row r="553099">
          <cell r="AD553099"/>
        </row>
        <row r="553100">
          <cell r="AD553100"/>
        </row>
        <row r="553101">
          <cell r="AD553101"/>
        </row>
        <row r="553102">
          <cell r="AD553102"/>
        </row>
        <row r="553103">
          <cell r="AD553103"/>
        </row>
        <row r="553104">
          <cell r="AD553104"/>
        </row>
        <row r="553105">
          <cell r="AD553105"/>
        </row>
        <row r="553106">
          <cell r="AD553106"/>
        </row>
        <row r="553107">
          <cell r="AD553107"/>
        </row>
        <row r="553108">
          <cell r="AD553108"/>
        </row>
        <row r="553109">
          <cell r="AD553109"/>
        </row>
        <row r="553110">
          <cell r="AD553110"/>
        </row>
        <row r="553111">
          <cell r="AD553111"/>
        </row>
        <row r="553112">
          <cell r="AD553112"/>
        </row>
        <row r="553113">
          <cell r="AD553113"/>
        </row>
        <row r="553114">
          <cell r="AD553114"/>
        </row>
        <row r="553115">
          <cell r="AD553115"/>
        </row>
        <row r="553116">
          <cell r="AD553116"/>
        </row>
        <row r="553117">
          <cell r="AD553117"/>
        </row>
        <row r="553118">
          <cell r="AD553118"/>
        </row>
        <row r="553119">
          <cell r="AD553119"/>
        </row>
        <row r="553120">
          <cell r="AD553120"/>
        </row>
        <row r="553121">
          <cell r="AD553121"/>
        </row>
        <row r="553122">
          <cell r="AD553122"/>
        </row>
        <row r="553123">
          <cell r="AD553123"/>
        </row>
        <row r="553124">
          <cell r="AD553124"/>
        </row>
        <row r="553125">
          <cell r="AD553125"/>
        </row>
        <row r="553126">
          <cell r="AD553126"/>
        </row>
        <row r="553127">
          <cell r="AD553127"/>
        </row>
        <row r="553128">
          <cell r="AD553128"/>
        </row>
        <row r="553129">
          <cell r="AD553129"/>
        </row>
        <row r="553130">
          <cell r="AD553130"/>
        </row>
        <row r="553131">
          <cell r="AD553131"/>
        </row>
        <row r="553132">
          <cell r="AD553132"/>
        </row>
        <row r="553133">
          <cell r="AD553133"/>
        </row>
        <row r="553134">
          <cell r="AD553134"/>
        </row>
        <row r="553135">
          <cell r="AD553135"/>
        </row>
        <row r="553136">
          <cell r="AD553136"/>
        </row>
        <row r="553137">
          <cell r="AD553137"/>
        </row>
        <row r="553138">
          <cell r="AD553138"/>
        </row>
        <row r="553139">
          <cell r="AD553139"/>
        </row>
        <row r="553140">
          <cell r="AD553140"/>
        </row>
        <row r="553141">
          <cell r="AD553141"/>
        </row>
        <row r="553142">
          <cell r="AD553142"/>
        </row>
        <row r="553143">
          <cell r="AD553143"/>
        </row>
        <row r="553144">
          <cell r="AD553144"/>
        </row>
        <row r="553145">
          <cell r="AD553145"/>
        </row>
        <row r="553146">
          <cell r="AD553146"/>
        </row>
        <row r="553147">
          <cell r="AD553147"/>
        </row>
        <row r="553148">
          <cell r="AD553148"/>
        </row>
        <row r="553149">
          <cell r="AD553149"/>
        </row>
        <row r="553150">
          <cell r="AD553150"/>
        </row>
        <row r="553151">
          <cell r="AD553151"/>
        </row>
        <row r="553152">
          <cell r="AD553152"/>
        </row>
        <row r="553153">
          <cell r="AD553153"/>
        </row>
        <row r="553154">
          <cell r="AD553154"/>
        </row>
        <row r="553155">
          <cell r="AD553155"/>
        </row>
        <row r="553156">
          <cell r="AD553156"/>
        </row>
        <row r="553157">
          <cell r="AD553157"/>
        </row>
        <row r="553158">
          <cell r="AD553158"/>
        </row>
        <row r="553159">
          <cell r="AD553159"/>
        </row>
        <row r="553160">
          <cell r="AD553160"/>
        </row>
        <row r="553161">
          <cell r="AD553161"/>
        </row>
        <row r="553162">
          <cell r="AD553162"/>
        </row>
        <row r="553163">
          <cell r="AD553163"/>
        </row>
        <row r="553164">
          <cell r="AD553164"/>
        </row>
        <row r="553165">
          <cell r="AD553165"/>
        </row>
        <row r="553166">
          <cell r="AD553166"/>
        </row>
        <row r="553167">
          <cell r="AD553167"/>
        </row>
        <row r="553168">
          <cell r="AD553168"/>
        </row>
        <row r="553169">
          <cell r="AD553169"/>
        </row>
        <row r="553170">
          <cell r="AD553170"/>
        </row>
        <row r="553171">
          <cell r="AD553171"/>
        </row>
        <row r="553172">
          <cell r="AD553172"/>
        </row>
        <row r="553173">
          <cell r="AD553173"/>
        </row>
        <row r="553174">
          <cell r="AD553174"/>
        </row>
        <row r="553175">
          <cell r="AD553175"/>
        </row>
        <row r="553176">
          <cell r="AD553176"/>
        </row>
        <row r="553177">
          <cell r="AD553177"/>
        </row>
        <row r="553178">
          <cell r="AD553178"/>
        </row>
        <row r="553179">
          <cell r="AD553179"/>
        </row>
        <row r="553180">
          <cell r="AD553180"/>
        </row>
        <row r="553181">
          <cell r="AD553181"/>
        </row>
        <row r="553182">
          <cell r="AD553182"/>
        </row>
        <row r="553183">
          <cell r="AD553183"/>
        </row>
        <row r="553184">
          <cell r="AD553184"/>
        </row>
        <row r="553185">
          <cell r="AD553185"/>
        </row>
        <row r="553186">
          <cell r="AD553186"/>
        </row>
        <row r="553187">
          <cell r="AD553187"/>
        </row>
        <row r="553188">
          <cell r="AD553188"/>
        </row>
        <row r="553189">
          <cell r="AD553189"/>
        </row>
        <row r="553190">
          <cell r="AD553190"/>
        </row>
        <row r="553191">
          <cell r="AD553191"/>
        </row>
        <row r="553192">
          <cell r="AD553192"/>
        </row>
        <row r="553193">
          <cell r="AD553193"/>
        </row>
        <row r="553194">
          <cell r="AD553194"/>
        </row>
        <row r="553195">
          <cell r="AD553195"/>
        </row>
        <row r="553196">
          <cell r="AD553196"/>
        </row>
        <row r="553197">
          <cell r="AD553197"/>
        </row>
        <row r="553198">
          <cell r="AD553198"/>
        </row>
        <row r="553199">
          <cell r="AD553199"/>
        </row>
        <row r="553200">
          <cell r="AD553200"/>
        </row>
        <row r="553201">
          <cell r="AD553201"/>
        </row>
        <row r="553202">
          <cell r="AD553202"/>
        </row>
        <row r="553203">
          <cell r="AD553203"/>
        </row>
        <row r="553204">
          <cell r="AD553204"/>
        </row>
        <row r="553205">
          <cell r="AD553205"/>
        </row>
        <row r="553206">
          <cell r="AD553206"/>
        </row>
        <row r="553207">
          <cell r="AD553207"/>
        </row>
        <row r="553208">
          <cell r="AD553208"/>
        </row>
        <row r="553209">
          <cell r="AD553209"/>
        </row>
        <row r="553210">
          <cell r="AD553210"/>
        </row>
        <row r="553211">
          <cell r="AD553211"/>
        </row>
        <row r="553212">
          <cell r="AD553212"/>
        </row>
        <row r="553213">
          <cell r="AD553213"/>
        </row>
        <row r="553214">
          <cell r="AD553214"/>
        </row>
        <row r="553215">
          <cell r="AD553215"/>
        </row>
        <row r="553216">
          <cell r="AD553216"/>
        </row>
        <row r="553217">
          <cell r="AD553217"/>
        </row>
        <row r="553218">
          <cell r="AD553218"/>
        </row>
        <row r="553219">
          <cell r="AD553219"/>
        </row>
        <row r="553220">
          <cell r="AD553220"/>
        </row>
        <row r="553221">
          <cell r="AD553221"/>
        </row>
        <row r="553222">
          <cell r="AD553222"/>
        </row>
        <row r="553223">
          <cell r="AD553223"/>
        </row>
        <row r="553224">
          <cell r="AD553224"/>
        </row>
        <row r="553225">
          <cell r="AD553225"/>
        </row>
        <row r="553226">
          <cell r="AD553226"/>
        </row>
        <row r="553227">
          <cell r="AD553227"/>
        </row>
        <row r="553228">
          <cell r="AD553228"/>
        </row>
        <row r="553229">
          <cell r="AD553229"/>
        </row>
        <row r="553230">
          <cell r="AD553230"/>
        </row>
        <row r="553231">
          <cell r="AD553231"/>
        </row>
        <row r="553232">
          <cell r="AD553232"/>
        </row>
        <row r="553233">
          <cell r="AD553233"/>
        </row>
        <row r="553234">
          <cell r="AD553234"/>
        </row>
        <row r="553235">
          <cell r="AD553235"/>
        </row>
        <row r="553236">
          <cell r="AD553236"/>
        </row>
        <row r="553237">
          <cell r="AD553237"/>
        </row>
        <row r="553238">
          <cell r="AD553238"/>
        </row>
        <row r="553239">
          <cell r="AD553239"/>
        </row>
        <row r="553240">
          <cell r="AD553240"/>
        </row>
        <row r="553241">
          <cell r="AD553241"/>
        </row>
        <row r="553242">
          <cell r="AD553242"/>
        </row>
        <row r="553243">
          <cell r="AD553243"/>
        </row>
        <row r="553244">
          <cell r="AD553244"/>
        </row>
        <row r="553245">
          <cell r="AD553245"/>
        </row>
        <row r="553246">
          <cell r="AD553246"/>
        </row>
        <row r="553247">
          <cell r="AD553247"/>
        </row>
        <row r="553248">
          <cell r="AD553248"/>
        </row>
        <row r="553249">
          <cell r="AD553249"/>
        </row>
        <row r="553250">
          <cell r="AD553250"/>
        </row>
        <row r="553251">
          <cell r="AD553251"/>
        </row>
        <row r="553252">
          <cell r="AD553252"/>
        </row>
        <row r="553253">
          <cell r="AD553253"/>
        </row>
        <row r="553254">
          <cell r="AD553254"/>
        </row>
        <row r="553255">
          <cell r="AD553255"/>
        </row>
        <row r="553256">
          <cell r="AD553256"/>
        </row>
        <row r="553257">
          <cell r="AD553257"/>
        </row>
        <row r="553258">
          <cell r="AD553258"/>
        </row>
        <row r="553259">
          <cell r="AD553259"/>
        </row>
        <row r="553260">
          <cell r="AD553260"/>
        </row>
        <row r="553261">
          <cell r="AD553261"/>
        </row>
        <row r="553262">
          <cell r="AD553262"/>
        </row>
        <row r="553263">
          <cell r="AD553263"/>
        </row>
        <row r="553264">
          <cell r="AD553264"/>
        </row>
        <row r="553265">
          <cell r="AD553265"/>
        </row>
        <row r="553266">
          <cell r="AD553266"/>
        </row>
        <row r="553267">
          <cell r="AD553267"/>
        </row>
        <row r="553268">
          <cell r="AD553268"/>
        </row>
        <row r="553269">
          <cell r="AD553269"/>
        </row>
        <row r="553270">
          <cell r="AD553270"/>
        </row>
        <row r="553271">
          <cell r="AD553271"/>
        </row>
        <row r="553272">
          <cell r="AD553272"/>
        </row>
        <row r="553273">
          <cell r="AD553273"/>
        </row>
        <row r="553274">
          <cell r="AD553274"/>
        </row>
        <row r="553275">
          <cell r="AD553275"/>
        </row>
        <row r="553276">
          <cell r="AD553276"/>
        </row>
        <row r="553277">
          <cell r="AD553277"/>
        </row>
        <row r="553278">
          <cell r="AD553278"/>
        </row>
        <row r="553279">
          <cell r="AD553279"/>
        </row>
        <row r="553280">
          <cell r="AD553280"/>
        </row>
        <row r="553281">
          <cell r="AD553281"/>
        </row>
        <row r="553282">
          <cell r="AD553282"/>
        </row>
        <row r="553283">
          <cell r="AD553283"/>
        </row>
        <row r="553284">
          <cell r="AD553284"/>
        </row>
        <row r="553285">
          <cell r="AD553285"/>
        </row>
        <row r="553286">
          <cell r="AD553286"/>
        </row>
        <row r="553287">
          <cell r="AD553287"/>
        </row>
        <row r="553288">
          <cell r="AD553288"/>
        </row>
        <row r="553289">
          <cell r="AD553289"/>
        </row>
        <row r="553290">
          <cell r="AD553290"/>
        </row>
        <row r="553291">
          <cell r="AD553291"/>
        </row>
        <row r="553292">
          <cell r="AD553292"/>
        </row>
        <row r="553293">
          <cell r="AD553293"/>
        </row>
        <row r="553294">
          <cell r="AD553294"/>
        </row>
        <row r="553295">
          <cell r="AD553295"/>
        </row>
        <row r="553296">
          <cell r="AD553296"/>
        </row>
        <row r="553297">
          <cell r="AD553297"/>
        </row>
        <row r="553298">
          <cell r="AD553298"/>
        </row>
        <row r="553299">
          <cell r="AD553299"/>
        </row>
        <row r="553300">
          <cell r="AD553300"/>
        </row>
        <row r="553301">
          <cell r="AD553301"/>
        </row>
        <row r="553302">
          <cell r="AD553302"/>
        </row>
        <row r="553303">
          <cell r="AD553303"/>
        </row>
        <row r="553304">
          <cell r="AD553304"/>
        </row>
        <row r="553305">
          <cell r="AD553305"/>
        </row>
        <row r="553306">
          <cell r="AD553306"/>
        </row>
        <row r="553307">
          <cell r="AD553307"/>
        </row>
        <row r="553308">
          <cell r="AD553308"/>
        </row>
        <row r="553309">
          <cell r="AD553309"/>
        </row>
        <row r="553310">
          <cell r="AD553310"/>
        </row>
        <row r="553311">
          <cell r="AD553311"/>
        </row>
        <row r="553312">
          <cell r="AD553312"/>
        </row>
        <row r="553313">
          <cell r="AD553313"/>
        </row>
        <row r="553314">
          <cell r="AD553314"/>
        </row>
        <row r="553315">
          <cell r="AD553315"/>
        </row>
        <row r="553316">
          <cell r="AD553316"/>
        </row>
        <row r="553317">
          <cell r="AD553317"/>
        </row>
        <row r="553318">
          <cell r="AD553318"/>
        </row>
        <row r="553319">
          <cell r="AD553319"/>
        </row>
        <row r="553320">
          <cell r="AD553320"/>
        </row>
        <row r="553321">
          <cell r="AD553321"/>
        </row>
        <row r="553322">
          <cell r="AD553322"/>
        </row>
        <row r="553323">
          <cell r="AD553323"/>
        </row>
        <row r="553324">
          <cell r="AD553324"/>
        </row>
        <row r="553325">
          <cell r="AD553325"/>
        </row>
        <row r="553326">
          <cell r="AD553326"/>
        </row>
        <row r="553327">
          <cell r="AD553327"/>
        </row>
        <row r="553328">
          <cell r="AD553328"/>
        </row>
        <row r="553329">
          <cell r="AD553329"/>
        </row>
        <row r="553330">
          <cell r="AD553330"/>
        </row>
        <row r="553331">
          <cell r="AD553331"/>
        </row>
        <row r="553332">
          <cell r="AD553332"/>
        </row>
        <row r="553333">
          <cell r="AD553333"/>
        </row>
        <row r="553334">
          <cell r="AD553334"/>
        </row>
        <row r="553335">
          <cell r="AD553335"/>
        </row>
        <row r="553336">
          <cell r="AD553336"/>
        </row>
        <row r="553337">
          <cell r="AD553337"/>
        </row>
        <row r="553338">
          <cell r="AD553338"/>
        </row>
        <row r="553339">
          <cell r="AD553339"/>
        </row>
        <row r="553340">
          <cell r="AD553340"/>
        </row>
        <row r="553341">
          <cell r="AD553341"/>
        </row>
        <row r="553342">
          <cell r="AD553342"/>
        </row>
        <row r="553343">
          <cell r="AD553343"/>
        </row>
        <row r="553344">
          <cell r="AD553344"/>
        </row>
        <row r="553345">
          <cell r="AD553345"/>
        </row>
        <row r="553346">
          <cell r="AD553346"/>
        </row>
        <row r="553347">
          <cell r="AD553347"/>
        </row>
        <row r="553348">
          <cell r="AD553348"/>
        </row>
        <row r="553349">
          <cell r="AD553349"/>
        </row>
        <row r="553350">
          <cell r="AD553350"/>
        </row>
        <row r="553351">
          <cell r="AD553351"/>
        </row>
        <row r="553352">
          <cell r="AD553352"/>
        </row>
        <row r="553353">
          <cell r="AD553353"/>
        </row>
        <row r="553354">
          <cell r="AD553354"/>
        </row>
        <row r="553355">
          <cell r="AD553355"/>
        </row>
        <row r="553356">
          <cell r="AD553356"/>
        </row>
        <row r="553357">
          <cell r="AD553357"/>
        </row>
        <row r="553358">
          <cell r="AD553358"/>
        </row>
        <row r="553359">
          <cell r="AD553359"/>
        </row>
        <row r="553360">
          <cell r="AD553360"/>
        </row>
        <row r="553361">
          <cell r="AD553361"/>
        </row>
        <row r="553362">
          <cell r="AD553362"/>
        </row>
        <row r="553363">
          <cell r="AD553363"/>
        </row>
        <row r="553364">
          <cell r="AD553364"/>
        </row>
        <row r="553365">
          <cell r="AD553365"/>
        </row>
        <row r="553366">
          <cell r="AD553366"/>
        </row>
        <row r="553367">
          <cell r="AD553367"/>
        </row>
        <row r="553368">
          <cell r="AD553368"/>
        </row>
        <row r="553369">
          <cell r="AD553369"/>
        </row>
        <row r="553370">
          <cell r="AD553370"/>
        </row>
        <row r="553371">
          <cell r="AD553371"/>
        </row>
        <row r="553372">
          <cell r="AD553372"/>
        </row>
        <row r="553373">
          <cell r="AD553373"/>
        </row>
        <row r="553374">
          <cell r="AD553374"/>
        </row>
        <row r="553375">
          <cell r="AD553375"/>
        </row>
        <row r="553376">
          <cell r="AD553376"/>
        </row>
        <row r="553377">
          <cell r="AD553377"/>
        </row>
        <row r="553378">
          <cell r="AD553378"/>
        </row>
        <row r="553379">
          <cell r="AD553379"/>
        </row>
        <row r="553380">
          <cell r="AD553380"/>
        </row>
        <row r="553381">
          <cell r="AD553381"/>
        </row>
        <row r="553382">
          <cell r="AD553382"/>
        </row>
        <row r="553383">
          <cell r="AD553383"/>
        </row>
        <row r="553384">
          <cell r="AD553384"/>
        </row>
        <row r="553385">
          <cell r="AD553385"/>
        </row>
        <row r="553386">
          <cell r="AD553386"/>
        </row>
        <row r="553387">
          <cell r="AD553387"/>
        </row>
        <row r="553388">
          <cell r="AD553388"/>
        </row>
        <row r="553389">
          <cell r="AD553389"/>
        </row>
        <row r="553390">
          <cell r="AD553390"/>
        </row>
        <row r="553391">
          <cell r="AD553391"/>
        </row>
        <row r="553392">
          <cell r="AD553392"/>
        </row>
        <row r="553393">
          <cell r="AD553393"/>
        </row>
        <row r="553394">
          <cell r="AD553394"/>
        </row>
        <row r="553395">
          <cell r="AD553395"/>
        </row>
        <row r="553396">
          <cell r="AD553396"/>
        </row>
        <row r="553397">
          <cell r="AD553397"/>
        </row>
        <row r="553398">
          <cell r="AD553398"/>
        </row>
        <row r="553399">
          <cell r="AD553399"/>
        </row>
        <row r="553400">
          <cell r="AD553400"/>
        </row>
        <row r="553401">
          <cell r="AD553401"/>
        </row>
        <row r="553402">
          <cell r="AD553402"/>
        </row>
        <row r="553403">
          <cell r="AD553403"/>
        </row>
        <row r="553404">
          <cell r="AD553404"/>
        </row>
        <row r="553405">
          <cell r="AD553405"/>
        </row>
        <row r="553406">
          <cell r="AD553406"/>
        </row>
        <row r="553407">
          <cell r="AD553407"/>
        </row>
        <row r="553408">
          <cell r="AD553408"/>
        </row>
        <row r="553409">
          <cell r="AD553409"/>
        </row>
        <row r="553410">
          <cell r="AD553410"/>
        </row>
        <row r="553411">
          <cell r="AD553411"/>
        </row>
        <row r="553412">
          <cell r="AD553412"/>
        </row>
        <row r="553413">
          <cell r="AD553413"/>
        </row>
        <row r="553414">
          <cell r="AD553414"/>
        </row>
        <row r="553415">
          <cell r="AD553415"/>
        </row>
        <row r="553416">
          <cell r="AD553416"/>
        </row>
        <row r="553417">
          <cell r="AD553417"/>
        </row>
        <row r="553418">
          <cell r="AD553418"/>
        </row>
        <row r="553419">
          <cell r="AD553419"/>
        </row>
        <row r="553420">
          <cell r="AD553420"/>
        </row>
        <row r="553421">
          <cell r="AD553421"/>
        </row>
        <row r="553422">
          <cell r="AD553422"/>
        </row>
        <row r="553423">
          <cell r="AD553423"/>
        </row>
        <row r="553424">
          <cell r="AD553424"/>
        </row>
        <row r="553425">
          <cell r="AD553425"/>
        </row>
        <row r="553426">
          <cell r="AD553426"/>
        </row>
        <row r="553427">
          <cell r="AD553427"/>
        </row>
        <row r="553428">
          <cell r="AD553428"/>
        </row>
        <row r="553429">
          <cell r="AD553429"/>
        </row>
        <row r="553430">
          <cell r="AD553430"/>
        </row>
        <row r="553431">
          <cell r="AD553431"/>
        </row>
        <row r="553432">
          <cell r="AD553432"/>
        </row>
        <row r="553433">
          <cell r="AD553433"/>
        </row>
        <row r="553434">
          <cell r="AD553434"/>
        </row>
        <row r="553435">
          <cell r="AD553435"/>
        </row>
        <row r="553436">
          <cell r="AD553436"/>
        </row>
        <row r="553437">
          <cell r="AD553437"/>
        </row>
        <row r="553438">
          <cell r="AD553438"/>
        </row>
        <row r="553439">
          <cell r="AD553439"/>
        </row>
        <row r="553440">
          <cell r="AD553440"/>
        </row>
        <row r="553441">
          <cell r="AD553441"/>
        </row>
        <row r="553442">
          <cell r="AD553442"/>
        </row>
        <row r="553443">
          <cell r="AD553443"/>
        </row>
        <row r="553444">
          <cell r="AD553444"/>
        </row>
        <row r="553445">
          <cell r="AD553445"/>
        </row>
        <row r="553446">
          <cell r="AD553446"/>
        </row>
        <row r="553447">
          <cell r="AD553447"/>
        </row>
        <row r="553448">
          <cell r="AD553448"/>
        </row>
        <row r="553449">
          <cell r="AD553449"/>
        </row>
        <row r="553450">
          <cell r="AD553450"/>
        </row>
        <row r="553451">
          <cell r="AD553451"/>
        </row>
        <row r="553452">
          <cell r="AD553452"/>
        </row>
        <row r="553453">
          <cell r="AD553453"/>
        </row>
        <row r="553454">
          <cell r="AD553454"/>
        </row>
        <row r="553455">
          <cell r="AD553455"/>
        </row>
        <row r="553456">
          <cell r="AD553456"/>
        </row>
        <row r="553457">
          <cell r="AD553457"/>
        </row>
        <row r="553458">
          <cell r="AD553458"/>
        </row>
        <row r="553459">
          <cell r="AD553459"/>
        </row>
        <row r="553460">
          <cell r="AD553460"/>
        </row>
        <row r="553461">
          <cell r="AD553461"/>
        </row>
        <row r="553462">
          <cell r="AD553462"/>
        </row>
        <row r="553463">
          <cell r="AD553463"/>
        </row>
        <row r="553464">
          <cell r="AD553464"/>
        </row>
        <row r="553465">
          <cell r="AD553465"/>
        </row>
        <row r="553466">
          <cell r="AD553466"/>
        </row>
        <row r="553467">
          <cell r="AD553467"/>
        </row>
        <row r="553468">
          <cell r="AD553468"/>
        </row>
        <row r="553469">
          <cell r="AD553469"/>
        </row>
        <row r="553470">
          <cell r="AD553470"/>
        </row>
        <row r="553471">
          <cell r="AD553471"/>
        </row>
        <row r="553472">
          <cell r="AD553472"/>
        </row>
        <row r="553473">
          <cell r="AD553473"/>
        </row>
        <row r="553474">
          <cell r="AD553474"/>
        </row>
        <row r="553475">
          <cell r="AD553475"/>
        </row>
        <row r="553476">
          <cell r="AD553476"/>
        </row>
        <row r="553477">
          <cell r="AD553477"/>
        </row>
        <row r="553478">
          <cell r="AD553478"/>
        </row>
        <row r="553479">
          <cell r="AD553479"/>
        </row>
        <row r="553480">
          <cell r="AD553480"/>
        </row>
        <row r="553481">
          <cell r="AD553481"/>
        </row>
        <row r="553482">
          <cell r="AD553482"/>
        </row>
        <row r="553483">
          <cell r="AD553483"/>
        </row>
        <row r="553484">
          <cell r="AD553484"/>
        </row>
        <row r="553485">
          <cell r="AD553485"/>
        </row>
        <row r="553486">
          <cell r="AD553486"/>
        </row>
        <row r="553487">
          <cell r="AD553487"/>
        </row>
        <row r="553488">
          <cell r="AD553488"/>
        </row>
        <row r="553489">
          <cell r="AD553489"/>
        </row>
        <row r="553490">
          <cell r="AD553490"/>
        </row>
        <row r="553491">
          <cell r="AD553491"/>
        </row>
        <row r="553492">
          <cell r="AD553492"/>
        </row>
        <row r="553493">
          <cell r="AD553493"/>
        </row>
        <row r="553494">
          <cell r="AD553494"/>
        </row>
        <row r="553495">
          <cell r="AD553495"/>
        </row>
        <row r="553496">
          <cell r="AD553496"/>
        </row>
        <row r="553497">
          <cell r="AD553497"/>
        </row>
        <row r="553498">
          <cell r="AD553498"/>
        </row>
        <row r="553499">
          <cell r="AD553499"/>
        </row>
        <row r="553500">
          <cell r="AD553500"/>
        </row>
        <row r="553501">
          <cell r="AD553501"/>
        </row>
        <row r="553502">
          <cell r="AD553502"/>
        </row>
        <row r="553503">
          <cell r="AD553503"/>
        </row>
        <row r="553504">
          <cell r="AD553504"/>
        </row>
        <row r="553505">
          <cell r="AD553505"/>
        </row>
        <row r="553506">
          <cell r="AD553506"/>
        </row>
        <row r="553507">
          <cell r="AD553507"/>
        </row>
        <row r="553508">
          <cell r="AD553508"/>
        </row>
        <row r="553509">
          <cell r="AD553509"/>
        </row>
        <row r="553510">
          <cell r="AD553510"/>
        </row>
        <row r="553511">
          <cell r="AD553511"/>
        </row>
        <row r="553512">
          <cell r="AD553512"/>
        </row>
        <row r="553513">
          <cell r="AD553513"/>
        </row>
        <row r="553514">
          <cell r="AD553514"/>
        </row>
        <row r="553515">
          <cell r="AD553515"/>
        </row>
        <row r="553516">
          <cell r="AD553516"/>
        </row>
        <row r="553517">
          <cell r="AD553517"/>
        </row>
        <row r="553518">
          <cell r="AD553518"/>
        </row>
        <row r="553519">
          <cell r="AD553519"/>
        </row>
        <row r="553520">
          <cell r="AD553520"/>
        </row>
        <row r="553521">
          <cell r="AD553521"/>
        </row>
        <row r="553522">
          <cell r="AD553522"/>
        </row>
        <row r="553523">
          <cell r="AD553523"/>
        </row>
        <row r="553524">
          <cell r="AD553524"/>
        </row>
        <row r="553525">
          <cell r="AD553525"/>
        </row>
        <row r="553526">
          <cell r="AD553526"/>
        </row>
        <row r="553527">
          <cell r="AD553527"/>
        </row>
        <row r="553528">
          <cell r="AD553528"/>
        </row>
        <row r="553529">
          <cell r="AD553529"/>
        </row>
        <row r="553530">
          <cell r="AD553530"/>
        </row>
        <row r="553531">
          <cell r="AD553531"/>
        </row>
        <row r="553532">
          <cell r="AD553532"/>
        </row>
        <row r="553533">
          <cell r="AD553533"/>
        </row>
        <row r="553534">
          <cell r="AD553534"/>
        </row>
        <row r="553535">
          <cell r="AD553535"/>
        </row>
        <row r="553536">
          <cell r="AD553536"/>
        </row>
        <row r="553537">
          <cell r="AD553537"/>
        </row>
        <row r="553538">
          <cell r="AD553538"/>
        </row>
        <row r="553539">
          <cell r="AD553539"/>
        </row>
        <row r="553540">
          <cell r="AD553540"/>
        </row>
        <row r="553541">
          <cell r="AD553541"/>
        </row>
        <row r="553542">
          <cell r="AD553542"/>
        </row>
        <row r="553543">
          <cell r="AD553543"/>
        </row>
        <row r="553544">
          <cell r="AD553544"/>
        </row>
        <row r="553545">
          <cell r="AD553545"/>
        </row>
        <row r="553546">
          <cell r="AD553546"/>
        </row>
        <row r="553547">
          <cell r="AD553547"/>
        </row>
        <row r="553548">
          <cell r="AD553548"/>
        </row>
        <row r="553549">
          <cell r="AD553549"/>
        </row>
        <row r="553550">
          <cell r="AD553550"/>
        </row>
        <row r="553551">
          <cell r="AD553551"/>
        </row>
        <row r="553552">
          <cell r="AD553552"/>
        </row>
        <row r="553553">
          <cell r="AD553553"/>
        </row>
        <row r="553554">
          <cell r="AD553554"/>
        </row>
        <row r="553555">
          <cell r="AD553555"/>
        </row>
        <row r="553556">
          <cell r="AD553556"/>
        </row>
        <row r="553557">
          <cell r="AD553557"/>
        </row>
        <row r="553558">
          <cell r="AD553558"/>
        </row>
        <row r="553559">
          <cell r="AD553559"/>
        </row>
        <row r="553560">
          <cell r="AD553560"/>
        </row>
        <row r="553561">
          <cell r="AD553561"/>
        </row>
        <row r="553562">
          <cell r="AD553562"/>
        </row>
        <row r="553563">
          <cell r="AD553563"/>
        </row>
        <row r="553564">
          <cell r="AD553564"/>
        </row>
        <row r="553565">
          <cell r="AD553565"/>
        </row>
        <row r="553566">
          <cell r="AD553566"/>
        </row>
        <row r="553567">
          <cell r="AD553567"/>
        </row>
        <row r="553568">
          <cell r="AD553568"/>
        </row>
        <row r="553569">
          <cell r="AD553569"/>
        </row>
        <row r="553570">
          <cell r="AD553570"/>
        </row>
        <row r="553571">
          <cell r="AD553571"/>
        </row>
        <row r="553572">
          <cell r="AD553572"/>
        </row>
        <row r="553573">
          <cell r="AD553573"/>
        </row>
        <row r="553574">
          <cell r="AD553574"/>
        </row>
        <row r="553575">
          <cell r="AD553575"/>
        </row>
        <row r="553576">
          <cell r="AD553576"/>
        </row>
        <row r="553577">
          <cell r="AD553577"/>
        </row>
        <row r="553578">
          <cell r="AD553578"/>
        </row>
        <row r="553579">
          <cell r="AD553579"/>
        </row>
        <row r="553580">
          <cell r="AD553580"/>
        </row>
        <row r="553581">
          <cell r="AD553581"/>
        </row>
        <row r="553582">
          <cell r="AD553582"/>
        </row>
        <row r="553583">
          <cell r="AD553583"/>
        </row>
        <row r="553584">
          <cell r="AD553584"/>
        </row>
        <row r="553585">
          <cell r="AD553585"/>
        </row>
        <row r="553586">
          <cell r="AD553586"/>
        </row>
        <row r="553587">
          <cell r="AD553587"/>
        </row>
        <row r="553588">
          <cell r="AD553588"/>
        </row>
        <row r="553589">
          <cell r="AD553589"/>
        </row>
        <row r="553590">
          <cell r="AD553590"/>
        </row>
        <row r="553591">
          <cell r="AD553591"/>
        </row>
        <row r="553592">
          <cell r="AD553592"/>
        </row>
        <row r="553593">
          <cell r="AD553593"/>
        </row>
        <row r="553594">
          <cell r="AD553594"/>
        </row>
        <row r="553595">
          <cell r="AD553595"/>
        </row>
        <row r="553596">
          <cell r="AD553596"/>
        </row>
        <row r="553597">
          <cell r="AD553597"/>
        </row>
        <row r="553598">
          <cell r="AD553598"/>
        </row>
        <row r="553599">
          <cell r="AD553599"/>
        </row>
        <row r="553600">
          <cell r="AD553600"/>
        </row>
        <row r="553601">
          <cell r="AD553601"/>
        </row>
        <row r="553602">
          <cell r="AD553602"/>
        </row>
        <row r="553603">
          <cell r="AD553603"/>
        </row>
        <row r="553604">
          <cell r="AD553604"/>
        </row>
        <row r="553605">
          <cell r="AD553605"/>
        </row>
        <row r="553606">
          <cell r="AD553606"/>
        </row>
        <row r="553607">
          <cell r="AD553607"/>
        </row>
        <row r="553608">
          <cell r="AD553608"/>
        </row>
        <row r="553609">
          <cell r="AD553609"/>
        </row>
        <row r="553610">
          <cell r="AD553610"/>
        </row>
        <row r="553611">
          <cell r="AD553611"/>
        </row>
        <row r="553612">
          <cell r="AD553612"/>
        </row>
        <row r="553613">
          <cell r="AD553613"/>
        </row>
        <row r="553614">
          <cell r="AD553614"/>
        </row>
        <row r="553615">
          <cell r="AD553615"/>
        </row>
        <row r="553616">
          <cell r="AD553616"/>
        </row>
        <row r="553617">
          <cell r="AD553617"/>
        </row>
        <row r="553618">
          <cell r="AD553618"/>
        </row>
        <row r="553619">
          <cell r="AD553619"/>
        </row>
        <row r="553620">
          <cell r="AD553620"/>
        </row>
        <row r="553621">
          <cell r="AD553621"/>
        </row>
        <row r="553622">
          <cell r="AD553622"/>
        </row>
        <row r="553623">
          <cell r="AD553623"/>
        </row>
        <row r="553624">
          <cell r="AD553624"/>
        </row>
        <row r="553625">
          <cell r="AD553625"/>
        </row>
        <row r="553626">
          <cell r="AD553626"/>
        </row>
        <row r="553627">
          <cell r="AD553627"/>
        </row>
        <row r="553628">
          <cell r="AD553628"/>
        </row>
        <row r="553629">
          <cell r="AD553629"/>
        </row>
        <row r="553630">
          <cell r="AD553630"/>
        </row>
        <row r="553631">
          <cell r="AD553631"/>
        </row>
        <row r="553632">
          <cell r="AD553632"/>
        </row>
        <row r="553633">
          <cell r="AD553633"/>
        </row>
        <row r="553634">
          <cell r="AD553634"/>
        </row>
        <row r="553635">
          <cell r="AD553635"/>
        </row>
        <row r="553636">
          <cell r="AD553636"/>
        </row>
        <row r="553637">
          <cell r="AD553637"/>
        </row>
        <row r="553638">
          <cell r="AD553638"/>
        </row>
        <row r="553639">
          <cell r="AD553639"/>
        </row>
        <row r="553640">
          <cell r="AD553640"/>
        </row>
        <row r="553641">
          <cell r="AD553641"/>
        </row>
        <row r="553642">
          <cell r="AD553642"/>
        </row>
        <row r="553643">
          <cell r="AD553643"/>
        </row>
        <row r="553644">
          <cell r="AD553644"/>
        </row>
        <row r="553645">
          <cell r="AD553645"/>
        </row>
        <row r="553646">
          <cell r="AD553646"/>
        </row>
        <row r="553647">
          <cell r="AD553647"/>
        </row>
        <row r="553648">
          <cell r="AD553648"/>
        </row>
        <row r="553649">
          <cell r="AD553649"/>
        </row>
        <row r="553650">
          <cell r="AD553650"/>
        </row>
        <row r="553651">
          <cell r="AD553651"/>
        </row>
        <row r="553652">
          <cell r="AD553652"/>
        </row>
        <row r="553653">
          <cell r="AD553653"/>
        </row>
        <row r="553654">
          <cell r="AD553654"/>
        </row>
        <row r="553655">
          <cell r="AD553655"/>
        </row>
        <row r="553656">
          <cell r="AD553656"/>
        </row>
        <row r="553657">
          <cell r="AD553657"/>
        </row>
        <row r="553658">
          <cell r="AD553658"/>
        </row>
        <row r="553659">
          <cell r="AD553659"/>
        </row>
        <row r="553660">
          <cell r="AD553660"/>
        </row>
        <row r="553661">
          <cell r="AD553661"/>
        </row>
        <row r="553662">
          <cell r="AD553662"/>
        </row>
        <row r="553663">
          <cell r="AD553663"/>
        </row>
        <row r="553664">
          <cell r="AD553664"/>
        </row>
        <row r="553665">
          <cell r="AD553665"/>
        </row>
        <row r="553666">
          <cell r="AD553666"/>
        </row>
        <row r="553667">
          <cell r="AD553667"/>
        </row>
        <row r="553668">
          <cell r="AD553668"/>
        </row>
        <row r="553669">
          <cell r="AD553669"/>
        </row>
        <row r="553670">
          <cell r="AD553670"/>
        </row>
        <row r="553671">
          <cell r="AD553671"/>
        </row>
        <row r="553672">
          <cell r="AD553672"/>
        </row>
        <row r="553673">
          <cell r="AD553673"/>
        </row>
        <row r="553674">
          <cell r="AD553674"/>
        </row>
        <row r="553675">
          <cell r="AD553675"/>
        </row>
        <row r="553676">
          <cell r="AD553676"/>
        </row>
        <row r="553677">
          <cell r="AD553677"/>
        </row>
        <row r="553678">
          <cell r="AD553678"/>
        </row>
        <row r="553679">
          <cell r="AD553679"/>
        </row>
        <row r="553680">
          <cell r="AD553680"/>
        </row>
        <row r="553681">
          <cell r="AD553681"/>
        </row>
        <row r="553682">
          <cell r="AD553682"/>
        </row>
        <row r="553683">
          <cell r="AD553683"/>
        </row>
        <row r="553684">
          <cell r="AD553684"/>
        </row>
        <row r="553685">
          <cell r="AD553685"/>
        </row>
        <row r="553686">
          <cell r="AD553686"/>
        </row>
        <row r="553687">
          <cell r="AD553687"/>
        </row>
        <row r="553688">
          <cell r="AD553688"/>
        </row>
        <row r="553689">
          <cell r="AD553689"/>
        </row>
        <row r="553690">
          <cell r="AD553690"/>
        </row>
        <row r="553691">
          <cell r="AD553691"/>
        </row>
        <row r="553692">
          <cell r="AD553692"/>
        </row>
        <row r="553693">
          <cell r="AD553693"/>
        </row>
        <row r="553694">
          <cell r="AD553694"/>
        </row>
        <row r="553695">
          <cell r="AD553695"/>
        </row>
        <row r="553696">
          <cell r="AD553696"/>
        </row>
        <row r="553697">
          <cell r="AD553697"/>
        </row>
        <row r="553698">
          <cell r="AD553698"/>
        </row>
        <row r="553699">
          <cell r="AD553699"/>
        </row>
        <row r="553700">
          <cell r="AD553700"/>
        </row>
        <row r="553701">
          <cell r="AD553701"/>
        </row>
        <row r="553702">
          <cell r="AD553702"/>
        </row>
        <row r="553703">
          <cell r="AD553703"/>
        </row>
        <row r="553704">
          <cell r="AD553704"/>
        </row>
        <row r="553705">
          <cell r="AD553705"/>
        </row>
        <row r="553706">
          <cell r="AD553706"/>
        </row>
        <row r="553707">
          <cell r="AD553707"/>
        </row>
        <row r="553708">
          <cell r="AD553708"/>
        </row>
        <row r="553709">
          <cell r="AD553709"/>
        </row>
        <row r="553710">
          <cell r="AD553710"/>
        </row>
        <row r="553711">
          <cell r="AD553711"/>
        </row>
        <row r="553712">
          <cell r="AD553712"/>
        </row>
        <row r="553713">
          <cell r="AD553713"/>
        </row>
        <row r="553714">
          <cell r="AD553714"/>
        </row>
        <row r="553715">
          <cell r="AD553715"/>
        </row>
        <row r="553716">
          <cell r="AD553716"/>
        </row>
        <row r="553717">
          <cell r="AD553717"/>
        </row>
        <row r="553718">
          <cell r="AD553718"/>
        </row>
        <row r="553719">
          <cell r="AD553719"/>
        </row>
        <row r="553720">
          <cell r="AD553720"/>
        </row>
        <row r="553721">
          <cell r="AD553721"/>
        </row>
        <row r="553722">
          <cell r="AD553722"/>
        </row>
        <row r="553723">
          <cell r="AD553723"/>
        </row>
        <row r="553724">
          <cell r="AD553724"/>
        </row>
        <row r="553725">
          <cell r="AD553725"/>
        </row>
        <row r="553726">
          <cell r="AD553726"/>
        </row>
        <row r="553727">
          <cell r="AD553727"/>
        </row>
        <row r="553728">
          <cell r="AD553728"/>
        </row>
        <row r="553729">
          <cell r="AD553729"/>
        </row>
        <row r="553730">
          <cell r="AD553730"/>
        </row>
        <row r="553731">
          <cell r="AD553731"/>
        </row>
        <row r="553732">
          <cell r="AD553732"/>
        </row>
        <row r="553733">
          <cell r="AD553733"/>
        </row>
        <row r="553734">
          <cell r="AD553734"/>
        </row>
        <row r="553735">
          <cell r="AD553735"/>
        </row>
        <row r="553736">
          <cell r="AD553736"/>
        </row>
        <row r="553737">
          <cell r="AD553737"/>
        </row>
        <row r="553738">
          <cell r="AD553738"/>
        </row>
        <row r="553739">
          <cell r="AD553739"/>
        </row>
        <row r="553740">
          <cell r="AD553740"/>
        </row>
        <row r="553741">
          <cell r="AD553741"/>
        </row>
        <row r="553742">
          <cell r="AD553742"/>
        </row>
        <row r="553743">
          <cell r="AD553743"/>
        </row>
        <row r="553744">
          <cell r="AD553744"/>
        </row>
        <row r="553745">
          <cell r="AD553745"/>
        </row>
        <row r="553746">
          <cell r="AD553746"/>
        </row>
        <row r="553747">
          <cell r="AD553747"/>
        </row>
        <row r="553748">
          <cell r="AD553748"/>
        </row>
        <row r="553749">
          <cell r="AD553749"/>
        </row>
        <row r="553750">
          <cell r="AD553750"/>
        </row>
        <row r="553751">
          <cell r="AD553751"/>
        </row>
        <row r="553752">
          <cell r="AD553752"/>
        </row>
        <row r="553753">
          <cell r="AD553753"/>
        </row>
        <row r="553754">
          <cell r="AD553754"/>
        </row>
        <row r="553755">
          <cell r="AD553755"/>
        </row>
        <row r="553756">
          <cell r="AD553756"/>
        </row>
        <row r="553757">
          <cell r="AD553757"/>
        </row>
        <row r="553758">
          <cell r="AD553758"/>
        </row>
        <row r="553759">
          <cell r="AD553759"/>
        </row>
        <row r="553760">
          <cell r="AD553760"/>
        </row>
        <row r="553761">
          <cell r="AD553761"/>
        </row>
        <row r="553762">
          <cell r="AD553762"/>
        </row>
        <row r="553763">
          <cell r="AD553763"/>
        </row>
        <row r="553764">
          <cell r="AD553764"/>
        </row>
        <row r="553765">
          <cell r="AD553765"/>
        </row>
        <row r="553766">
          <cell r="AD553766"/>
        </row>
        <row r="553767">
          <cell r="AD553767"/>
        </row>
        <row r="553768">
          <cell r="AD553768"/>
        </row>
        <row r="553769">
          <cell r="AD553769"/>
        </row>
        <row r="553770">
          <cell r="AD553770"/>
        </row>
        <row r="553771">
          <cell r="AD553771"/>
        </row>
        <row r="553772">
          <cell r="AD553772"/>
        </row>
        <row r="553773">
          <cell r="AD553773"/>
        </row>
        <row r="553774">
          <cell r="AD553774"/>
        </row>
        <row r="553775">
          <cell r="AD553775"/>
        </row>
        <row r="553776">
          <cell r="AD553776"/>
        </row>
        <row r="553777">
          <cell r="AD553777"/>
        </row>
        <row r="553778">
          <cell r="AD553778"/>
        </row>
        <row r="553779">
          <cell r="AD553779"/>
        </row>
        <row r="553780">
          <cell r="AD553780"/>
        </row>
        <row r="553781">
          <cell r="AD553781"/>
        </row>
        <row r="553782">
          <cell r="AD553782"/>
        </row>
        <row r="553783">
          <cell r="AD553783"/>
        </row>
        <row r="553784">
          <cell r="AD553784"/>
        </row>
        <row r="553785">
          <cell r="AD553785"/>
        </row>
        <row r="553786">
          <cell r="AD553786"/>
        </row>
        <row r="553787">
          <cell r="AD553787"/>
        </row>
        <row r="553788">
          <cell r="AD553788"/>
        </row>
        <row r="553789">
          <cell r="AD553789"/>
        </row>
        <row r="553790">
          <cell r="AD553790"/>
        </row>
        <row r="553791">
          <cell r="AD553791"/>
        </row>
        <row r="553792">
          <cell r="AD553792"/>
        </row>
        <row r="553793">
          <cell r="AD553793"/>
        </row>
        <row r="553794">
          <cell r="AD553794"/>
        </row>
        <row r="553795">
          <cell r="AD553795"/>
        </row>
        <row r="553796">
          <cell r="AD553796"/>
        </row>
        <row r="553797">
          <cell r="AD553797"/>
        </row>
        <row r="553798">
          <cell r="AD553798"/>
        </row>
        <row r="553799">
          <cell r="AD553799"/>
        </row>
        <row r="553800">
          <cell r="AD553800"/>
        </row>
        <row r="553801">
          <cell r="AD553801"/>
        </row>
        <row r="553802">
          <cell r="AD553802"/>
        </row>
        <row r="553803">
          <cell r="AD553803"/>
        </row>
        <row r="553804">
          <cell r="AD553804"/>
        </row>
        <row r="553805">
          <cell r="AD553805"/>
        </row>
        <row r="553806">
          <cell r="AD553806"/>
        </row>
        <row r="553807">
          <cell r="AD553807"/>
        </row>
        <row r="553808">
          <cell r="AD553808"/>
        </row>
        <row r="553809">
          <cell r="AD553809"/>
        </row>
        <row r="553810">
          <cell r="AD553810"/>
        </row>
        <row r="553811">
          <cell r="AD553811"/>
        </row>
        <row r="553812">
          <cell r="AD553812"/>
        </row>
        <row r="553813">
          <cell r="AD553813"/>
        </row>
        <row r="553814">
          <cell r="AD553814"/>
        </row>
        <row r="553815">
          <cell r="AD553815"/>
        </row>
        <row r="553816">
          <cell r="AD553816"/>
        </row>
        <row r="553817">
          <cell r="AD553817"/>
        </row>
        <row r="553818">
          <cell r="AD553818"/>
        </row>
        <row r="553819">
          <cell r="AD553819"/>
        </row>
        <row r="553820">
          <cell r="AD553820"/>
        </row>
        <row r="553821">
          <cell r="AD553821"/>
        </row>
        <row r="553822">
          <cell r="AD553822"/>
        </row>
        <row r="553823">
          <cell r="AD553823"/>
        </row>
        <row r="553824">
          <cell r="AD553824"/>
        </row>
        <row r="553825">
          <cell r="AD553825"/>
        </row>
        <row r="553826">
          <cell r="AD553826"/>
        </row>
        <row r="553827">
          <cell r="AD553827"/>
        </row>
        <row r="553828">
          <cell r="AD553828"/>
        </row>
        <row r="553829">
          <cell r="AD553829"/>
        </row>
        <row r="553830">
          <cell r="AD553830"/>
        </row>
        <row r="553831">
          <cell r="AD553831"/>
        </row>
        <row r="553832">
          <cell r="AD553832"/>
        </row>
        <row r="553833">
          <cell r="AD553833"/>
        </row>
        <row r="553834">
          <cell r="AD553834"/>
        </row>
        <row r="553835">
          <cell r="AD553835"/>
        </row>
        <row r="553836">
          <cell r="AD553836"/>
        </row>
        <row r="553837">
          <cell r="AD553837"/>
        </row>
        <row r="553838">
          <cell r="AD553838"/>
        </row>
        <row r="553839">
          <cell r="AD553839"/>
        </row>
        <row r="553840">
          <cell r="AD553840"/>
        </row>
        <row r="553841">
          <cell r="AD553841"/>
        </row>
        <row r="553842">
          <cell r="AD553842"/>
        </row>
        <row r="553843">
          <cell r="AD553843"/>
        </row>
        <row r="553844">
          <cell r="AD553844"/>
        </row>
        <row r="553845">
          <cell r="AD553845"/>
        </row>
        <row r="553846">
          <cell r="AD553846"/>
        </row>
        <row r="553847">
          <cell r="AD553847"/>
        </row>
        <row r="553848">
          <cell r="AD553848"/>
        </row>
        <row r="553849">
          <cell r="AD553849"/>
        </row>
        <row r="553850">
          <cell r="AD553850"/>
        </row>
        <row r="553851">
          <cell r="AD553851"/>
        </row>
        <row r="553852">
          <cell r="AD553852"/>
        </row>
        <row r="553853">
          <cell r="AD553853"/>
        </row>
        <row r="553854">
          <cell r="AD553854"/>
        </row>
        <row r="553855">
          <cell r="AD553855"/>
        </row>
        <row r="553856">
          <cell r="AD553856"/>
        </row>
        <row r="553857">
          <cell r="AD553857"/>
        </row>
        <row r="553858">
          <cell r="AD553858"/>
        </row>
        <row r="553859">
          <cell r="AD553859"/>
        </row>
        <row r="553860">
          <cell r="AD553860"/>
        </row>
        <row r="553861">
          <cell r="AD553861"/>
        </row>
        <row r="553862">
          <cell r="AD553862"/>
        </row>
        <row r="553863">
          <cell r="AD553863"/>
        </row>
        <row r="553864">
          <cell r="AD553864"/>
        </row>
        <row r="553865">
          <cell r="AD553865"/>
        </row>
        <row r="553866">
          <cell r="AD553866"/>
        </row>
        <row r="553867">
          <cell r="AD553867"/>
        </row>
        <row r="553868">
          <cell r="AD553868"/>
        </row>
        <row r="553869">
          <cell r="AD553869"/>
        </row>
        <row r="553870">
          <cell r="AD553870"/>
        </row>
        <row r="553871">
          <cell r="AD553871"/>
        </row>
        <row r="553872">
          <cell r="AD553872"/>
        </row>
        <row r="553873">
          <cell r="AD553873"/>
        </row>
        <row r="553874">
          <cell r="AD553874"/>
        </row>
        <row r="553875">
          <cell r="AD553875"/>
        </row>
        <row r="553876">
          <cell r="AD553876"/>
        </row>
        <row r="553877">
          <cell r="AD553877"/>
        </row>
        <row r="553878">
          <cell r="AD553878"/>
        </row>
        <row r="553879">
          <cell r="AD553879"/>
        </row>
        <row r="553880">
          <cell r="AD553880"/>
        </row>
        <row r="553881">
          <cell r="AD553881"/>
        </row>
        <row r="553882">
          <cell r="AD553882"/>
        </row>
        <row r="553883">
          <cell r="AD553883"/>
        </row>
        <row r="553884">
          <cell r="AD553884"/>
        </row>
        <row r="553885">
          <cell r="AD553885"/>
        </row>
        <row r="553886">
          <cell r="AD553886"/>
        </row>
        <row r="553887">
          <cell r="AD553887"/>
        </row>
        <row r="553888">
          <cell r="AD553888"/>
        </row>
        <row r="553889">
          <cell r="AD553889"/>
        </row>
        <row r="553890">
          <cell r="AD553890"/>
        </row>
        <row r="553891">
          <cell r="AD553891"/>
        </row>
        <row r="553892">
          <cell r="AD553892"/>
        </row>
        <row r="553893">
          <cell r="AD553893"/>
        </row>
        <row r="553894">
          <cell r="AD553894"/>
        </row>
        <row r="553895">
          <cell r="AD553895"/>
        </row>
        <row r="553896">
          <cell r="AD553896"/>
        </row>
        <row r="553897">
          <cell r="AD553897"/>
        </row>
        <row r="553898">
          <cell r="AD553898"/>
        </row>
        <row r="553899">
          <cell r="AD553899"/>
        </row>
        <row r="553900">
          <cell r="AD553900"/>
        </row>
        <row r="553901">
          <cell r="AD553901"/>
        </row>
        <row r="553902">
          <cell r="AD553902"/>
        </row>
        <row r="553903">
          <cell r="AD553903"/>
        </row>
        <row r="553904">
          <cell r="AD553904"/>
        </row>
        <row r="553905">
          <cell r="AD553905"/>
        </row>
        <row r="553906">
          <cell r="AD553906"/>
        </row>
        <row r="553907">
          <cell r="AD553907"/>
        </row>
        <row r="553908">
          <cell r="AD553908"/>
        </row>
        <row r="553909">
          <cell r="AD553909"/>
        </row>
        <row r="553910">
          <cell r="AD553910"/>
        </row>
        <row r="553911">
          <cell r="AD553911"/>
        </row>
        <row r="553912">
          <cell r="AD553912"/>
        </row>
        <row r="553913">
          <cell r="AD553913"/>
        </row>
        <row r="553914">
          <cell r="AD553914"/>
        </row>
        <row r="553915">
          <cell r="AD553915"/>
        </row>
        <row r="553916">
          <cell r="AD553916"/>
        </row>
        <row r="553917">
          <cell r="AD553917"/>
        </row>
        <row r="553918">
          <cell r="AD553918"/>
        </row>
        <row r="553919">
          <cell r="AD553919"/>
        </row>
        <row r="553920">
          <cell r="AD553920"/>
        </row>
        <row r="553921">
          <cell r="AD553921"/>
        </row>
        <row r="553922">
          <cell r="AD553922"/>
        </row>
        <row r="553923">
          <cell r="AD553923"/>
        </row>
        <row r="553924">
          <cell r="AD553924"/>
        </row>
        <row r="553925">
          <cell r="AD553925"/>
        </row>
        <row r="553926">
          <cell r="AD553926"/>
        </row>
        <row r="553927">
          <cell r="AD553927"/>
        </row>
        <row r="553928">
          <cell r="AD553928"/>
        </row>
        <row r="553929">
          <cell r="AD553929"/>
        </row>
        <row r="553930">
          <cell r="AD553930"/>
        </row>
        <row r="553931">
          <cell r="AD553931"/>
        </row>
        <row r="553932">
          <cell r="AD553932"/>
        </row>
        <row r="553933">
          <cell r="AD553933"/>
        </row>
        <row r="553934">
          <cell r="AD553934"/>
        </row>
        <row r="553935">
          <cell r="AD553935"/>
        </row>
        <row r="553936">
          <cell r="AD553936"/>
        </row>
        <row r="553937">
          <cell r="AD553937"/>
        </row>
        <row r="553938">
          <cell r="AD553938"/>
        </row>
        <row r="553939">
          <cell r="AD553939"/>
        </row>
        <row r="553940">
          <cell r="AD553940"/>
        </row>
        <row r="553941">
          <cell r="AD553941"/>
        </row>
        <row r="553942">
          <cell r="AD553942"/>
        </row>
        <row r="553943">
          <cell r="AD553943"/>
        </row>
        <row r="553944">
          <cell r="AD553944"/>
        </row>
        <row r="553945">
          <cell r="AD553945"/>
        </row>
        <row r="553946">
          <cell r="AD553946"/>
        </row>
        <row r="553947">
          <cell r="AD553947"/>
        </row>
        <row r="553948">
          <cell r="AD553948"/>
        </row>
        <row r="553949">
          <cell r="AD553949"/>
        </row>
        <row r="553950">
          <cell r="AD553950"/>
        </row>
        <row r="553951">
          <cell r="AD553951"/>
        </row>
        <row r="553952">
          <cell r="AD553952"/>
        </row>
        <row r="553953">
          <cell r="AD553953"/>
        </row>
        <row r="553954">
          <cell r="AD553954"/>
        </row>
        <row r="553955">
          <cell r="AD553955"/>
        </row>
        <row r="553956">
          <cell r="AD553956"/>
        </row>
        <row r="553957">
          <cell r="AD553957"/>
        </row>
        <row r="553958">
          <cell r="AD553958"/>
        </row>
        <row r="553959">
          <cell r="AD553959"/>
        </row>
        <row r="553960">
          <cell r="AD553960"/>
        </row>
        <row r="553961">
          <cell r="AD553961"/>
        </row>
        <row r="553962">
          <cell r="AD553962"/>
        </row>
        <row r="553963">
          <cell r="AD553963"/>
        </row>
        <row r="553964">
          <cell r="AD553964"/>
        </row>
        <row r="553965">
          <cell r="AD553965"/>
        </row>
        <row r="553966">
          <cell r="AD553966"/>
        </row>
        <row r="553967">
          <cell r="AD553967"/>
        </row>
        <row r="553968">
          <cell r="AD553968"/>
        </row>
        <row r="553969">
          <cell r="AD553969"/>
        </row>
        <row r="553970">
          <cell r="AD553970"/>
        </row>
        <row r="553971">
          <cell r="AD553971"/>
        </row>
        <row r="553972">
          <cell r="AD553972"/>
        </row>
        <row r="553973">
          <cell r="AD553973"/>
        </row>
        <row r="553974">
          <cell r="AD553974"/>
        </row>
        <row r="553975">
          <cell r="AD553975"/>
        </row>
        <row r="553976">
          <cell r="AD553976"/>
        </row>
        <row r="553977">
          <cell r="AD553977"/>
        </row>
        <row r="553978">
          <cell r="AD553978"/>
        </row>
        <row r="553979">
          <cell r="AD553979"/>
        </row>
        <row r="553980">
          <cell r="AD553980"/>
        </row>
        <row r="553981">
          <cell r="AD553981"/>
        </row>
        <row r="553982">
          <cell r="AD553982"/>
        </row>
        <row r="553983">
          <cell r="AD553983"/>
        </row>
        <row r="553984">
          <cell r="AD553984"/>
        </row>
        <row r="553985">
          <cell r="AD553985"/>
        </row>
        <row r="553986">
          <cell r="AD553986"/>
        </row>
        <row r="553987">
          <cell r="AD553987"/>
        </row>
        <row r="553988">
          <cell r="AD553988"/>
        </row>
        <row r="553989">
          <cell r="AD553989"/>
        </row>
        <row r="553990">
          <cell r="AD553990"/>
        </row>
        <row r="553991">
          <cell r="AD553991"/>
        </row>
        <row r="553992">
          <cell r="AD553992"/>
        </row>
        <row r="553993">
          <cell r="AD553993"/>
        </row>
        <row r="553994">
          <cell r="AD553994"/>
        </row>
        <row r="553995">
          <cell r="AD553995"/>
        </row>
        <row r="553996">
          <cell r="AD553996"/>
        </row>
        <row r="553997">
          <cell r="AD553997"/>
        </row>
        <row r="553998">
          <cell r="AD553998"/>
        </row>
        <row r="553999">
          <cell r="AD553999"/>
        </row>
        <row r="554000">
          <cell r="AD554000"/>
        </row>
        <row r="554001">
          <cell r="AD554001"/>
        </row>
        <row r="554002">
          <cell r="AD554002"/>
        </row>
        <row r="554003">
          <cell r="AD554003"/>
        </row>
        <row r="554004">
          <cell r="AD554004"/>
        </row>
        <row r="554005">
          <cell r="AD554005"/>
        </row>
        <row r="554006">
          <cell r="AD554006"/>
        </row>
        <row r="554007">
          <cell r="AD554007"/>
        </row>
        <row r="554008">
          <cell r="AD554008"/>
        </row>
        <row r="554009">
          <cell r="AD554009"/>
        </row>
        <row r="554010">
          <cell r="AD554010"/>
        </row>
        <row r="554011">
          <cell r="AD554011"/>
        </row>
        <row r="554012">
          <cell r="AD554012"/>
        </row>
        <row r="554013">
          <cell r="AD554013"/>
        </row>
        <row r="554014">
          <cell r="AD554014"/>
        </row>
        <row r="554015">
          <cell r="AD554015"/>
        </row>
        <row r="554016">
          <cell r="AD554016"/>
        </row>
        <row r="554017">
          <cell r="AD554017"/>
        </row>
        <row r="554018">
          <cell r="AD554018"/>
        </row>
        <row r="554019">
          <cell r="AD554019"/>
        </row>
        <row r="554020">
          <cell r="AD554020"/>
        </row>
        <row r="554021">
          <cell r="AD554021"/>
        </row>
        <row r="554022">
          <cell r="AD554022"/>
        </row>
        <row r="554023">
          <cell r="AD554023"/>
        </row>
        <row r="554024">
          <cell r="AD554024"/>
        </row>
        <row r="554025">
          <cell r="AD554025"/>
        </row>
        <row r="554026">
          <cell r="AD554026"/>
        </row>
        <row r="554027">
          <cell r="AD554027"/>
        </row>
        <row r="554028">
          <cell r="AD554028"/>
        </row>
        <row r="554029">
          <cell r="AD554029"/>
        </row>
        <row r="554030">
          <cell r="AD554030"/>
        </row>
        <row r="554031">
          <cell r="AD554031"/>
        </row>
        <row r="554032">
          <cell r="AD554032"/>
        </row>
        <row r="554033">
          <cell r="AD554033"/>
        </row>
        <row r="554034">
          <cell r="AD554034"/>
        </row>
        <row r="554035">
          <cell r="AD554035"/>
        </row>
        <row r="554036">
          <cell r="AD554036"/>
        </row>
        <row r="554037">
          <cell r="AD554037"/>
        </row>
        <row r="554038">
          <cell r="AD554038"/>
        </row>
        <row r="554039">
          <cell r="AD554039"/>
        </row>
        <row r="554040">
          <cell r="AD554040"/>
        </row>
        <row r="554041">
          <cell r="AD554041"/>
        </row>
        <row r="554042">
          <cell r="AD554042"/>
        </row>
        <row r="554043">
          <cell r="AD554043"/>
        </row>
        <row r="554044">
          <cell r="AD554044"/>
        </row>
        <row r="554045">
          <cell r="AD554045"/>
        </row>
        <row r="554046">
          <cell r="AD554046"/>
        </row>
        <row r="554047">
          <cell r="AD554047"/>
        </row>
        <row r="554048">
          <cell r="AD554048"/>
        </row>
        <row r="554049">
          <cell r="AD554049"/>
        </row>
        <row r="554050">
          <cell r="AD554050"/>
        </row>
        <row r="554051">
          <cell r="AD554051"/>
        </row>
        <row r="554052">
          <cell r="AD554052"/>
        </row>
        <row r="554053">
          <cell r="AD554053"/>
        </row>
        <row r="554054">
          <cell r="AD554054"/>
        </row>
        <row r="554055">
          <cell r="AD554055"/>
        </row>
        <row r="554056">
          <cell r="AD554056"/>
        </row>
        <row r="554057">
          <cell r="AD554057"/>
        </row>
        <row r="554058">
          <cell r="AD554058"/>
        </row>
        <row r="554059">
          <cell r="AD554059"/>
        </row>
        <row r="554060">
          <cell r="AD554060"/>
        </row>
        <row r="554061">
          <cell r="AD554061"/>
        </row>
        <row r="554062">
          <cell r="AD554062"/>
        </row>
        <row r="554063">
          <cell r="AD554063"/>
        </row>
        <row r="554064">
          <cell r="AD554064"/>
        </row>
        <row r="554065">
          <cell r="AD554065"/>
        </row>
        <row r="554066">
          <cell r="AD554066"/>
        </row>
        <row r="554067">
          <cell r="AD554067"/>
        </row>
        <row r="554068">
          <cell r="AD554068"/>
        </row>
        <row r="554069">
          <cell r="AD554069"/>
        </row>
        <row r="554070">
          <cell r="AD554070"/>
        </row>
        <row r="554071">
          <cell r="AD554071"/>
        </row>
        <row r="554072">
          <cell r="AD554072"/>
        </row>
        <row r="554073">
          <cell r="AD554073"/>
        </row>
        <row r="554074">
          <cell r="AD554074"/>
        </row>
        <row r="554075">
          <cell r="AD554075"/>
        </row>
        <row r="554076">
          <cell r="AD554076"/>
        </row>
        <row r="554077">
          <cell r="AD554077"/>
        </row>
        <row r="554078">
          <cell r="AD554078"/>
        </row>
        <row r="554079">
          <cell r="AD554079"/>
        </row>
        <row r="554080">
          <cell r="AD554080"/>
        </row>
        <row r="554081">
          <cell r="AD554081"/>
        </row>
        <row r="554082">
          <cell r="AD554082"/>
        </row>
        <row r="554083">
          <cell r="AD554083"/>
        </row>
        <row r="554084">
          <cell r="AD554084"/>
        </row>
        <row r="554085">
          <cell r="AD554085"/>
        </row>
        <row r="554086">
          <cell r="AD554086"/>
        </row>
        <row r="554087">
          <cell r="AD554087"/>
        </row>
        <row r="554088">
          <cell r="AD554088"/>
        </row>
        <row r="554089">
          <cell r="AD554089"/>
        </row>
        <row r="554090">
          <cell r="AD554090"/>
        </row>
        <row r="554091">
          <cell r="AD554091"/>
        </row>
        <row r="554092">
          <cell r="AD554092"/>
        </row>
        <row r="554093">
          <cell r="AD554093"/>
        </row>
        <row r="554094">
          <cell r="AD554094"/>
        </row>
        <row r="554095">
          <cell r="AD554095"/>
        </row>
        <row r="554096">
          <cell r="AD554096"/>
        </row>
        <row r="554097">
          <cell r="AD554097"/>
        </row>
        <row r="554098">
          <cell r="AD554098"/>
        </row>
        <row r="554099">
          <cell r="AD554099"/>
        </row>
        <row r="554100">
          <cell r="AD554100"/>
        </row>
        <row r="554101">
          <cell r="AD554101"/>
        </row>
        <row r="554102">
          <cell r="AD554102"/>
        </row>
        <row r="554103">
          <cell r="AD554103"/>
        </row>
        <row r="554104">
          <cell r="AD554104"/>
        </row>
        <row r="554105">
          <cell r="AD554105"/>
        </row>
        <row r="554106">
          <cell r="AD554106"/>
        </row>
        <row r="554107">
          <cell r="AD554107"/>
        </row>
        <row r="554108">
          <cell r="AD554108"/>
        </row>
        <row r="554109">
          <cell r="AD554109"/>
        </row>
        <row r="554110">
          <cell r="AD554110"/>
        </row>
        <row r="554111">
          <cell r="AD554111"/>
        </row>
        <row r="554112">
          <cell r="AD554112"/>
        </row>
        <row r="554113">
          <cell r="AD554113"/>
        </row>
        <row r="554114">
          <cell r="AD554114"/>
        </row>
        <row r="554115">
          <cell r="AD554115"/>
        </row>
        <row r="554116">
          <cell r="AD554116"/>
        </row>
        <row r="554117">
          <cell r="AD554117"/>
        </row>
        <row r="554118">
          <cell r="AD554118"/>
        </row>
        <row r="554119">
          <cell r="AD554119"/>
        </row>
        <row r="554120">
          <cell r="AD554120"/>
        </row>
        <row r="554121">
          <cell r="AD554121"/>
        </row>
        <row r="554122">
          <cell r="AD554122"/>
        </row>
        <row r="554123">
          <cell r="AD554123"/>
        </row>
        <row r="554124">
          <cell r="AD554124"/>
        </row>
        <row r="554125">
          <cell r="AD554125"/>
        </row>
        <row r="554126">
          <cell r="AD554126"/>
        </row>
        <row r="554127">
          <cell r="AD554127"/>
        </row>
        <row r="554128">
          <cell r="AD554128"/>
        </row>
        <row r="554129">
          <cell r="AD554129"/>
        </row>
        <row r="554130">
          <cell r="AD554130"/>
        </row>
        <row r="554131">
          <cell r="AD554131"/>
        </row>
        <row r="554132">
          <cell r="AD554132"/>
        </row>
        <row r="554133">
          <cell r="AD554133"/>
        </row>
        <row r="554134">
          <cell r="AD554134"/>
        </row>
        <row r="554135">
          <cell r="AD554135"/>
        </row>
        <row r="554136">
          <cell r="AD554136"/>
        </row>
        <row r="554137">
          <cell r="AD554137"/>
        </row>
        <row r="554138">
          <cell r="AD554138"/>
        </row>
        <row r="554139">
          <cell r="AD554139"/>
        </row>
        <row r="554140">
          <cell r="AD554140"/>
        </row>
        <row r="554141">
          <cell r="AD554141"/>
        </row>
        <row r="554142">
          <cell r="AD554142"/>
        </row>
        <row r="554143">
          <cell r="AD554143"/>
        </row>
        <row r="554144">
          <cell r="AD554144"/>
        </row>
        <row r="554145">
          <cell r="AD554145"/>
        </row>
        <row r="554146">
          <cell r="AD554146"/>
        </row>
        <row r="554147">
          <cell r="AD554147"/>
        </row>
        <row r="554148">
          <cell r="AD554148"/>
        </row>
        <row r="554149">
          <cell r="AD554149"/>
        </row>
        <row r="554150">
          <cell r="AD554150"/>
        </row>
        <row r="554151">
          <cell r="AD554151"/>
        </row>
        <row r="554152">
          <cell r="AD554152"/>
        </row>
        <row r="554153">
          <cell r="AD554153"/>
        </row>
        <row r="554154">
          <cell r="AD554154"/>
        </row>
        <row r="554155">
          <cell r="AD554155"/>
        </row>
        <row r="554156">
          <cell r="AD554156"/>
        </row>
        <row r="554157">
          <cell r="AD554157"/>
        </row>
        <row r="554158">
          <cell r="AD554158"/>
        </row>
        <row r="554159">
          <cell r="AD554159"/>
        </row>
        <row r="554160">
          <cell r="AD554160"/>
        </row>
        <row r="554161">
          <cell r="AD554161"/>
        </row>
        <row r="554162">
          <cell r="AD554162"/>
        </row>
        <row r="554163">
          <cell r="AD554163"/>
        </row>
        <row r="554164">
          <cell r="AD554164"/>
        </row>
        <row r="554165">
          <cell r="AD554165"/>
        </row>
        <row r="554166">
          <cell r="AD554166"/>
        </row>
        <row r="554167">
          <cell r="AD554167"/>
        </row>
        <row r="554168">
          <cell r="AD554168"/>
        </row>
        <row r="554169">
          <cell r="AD554169"/>
        </row>
        <row r="554170">
          <cell r="AD554170"/>
        </row>
        <row r="554171">
          <cell r="AD554171"/>
        </row>
        <row r="554172">
          <cell r="AD554172"/>
        </row>
        <row r="554173">
          <cell r="AD554173"/>
        </row>
        <row r="554174">
          <cell r="AD554174"/>
        </row>
        <row r="554175">
          <cell r="AD554175"/>
        </row>
        <row r="554176">
          <cell r="AD554176"/>
        </row>
        <row r="554177">
          <cell r="AD554177"/>
        </row>
        <row r="554178">
          <cell r="AD554178"/>
        </row>
        <row r="554179">
          <cell r="AD554179"/>
        </row>
        <row r="554180">
          <cell r="AD554180"/>
        </row>
        <row r="554181">
          <cell r="AD554181"/>
        </row>
        <row r="554182">
          <cell r="AD554182"/>
        </row>
        <row r="554183">
          <cell r="AD554183"/>
        </row>
        <row r="554184">
          <cell r="AD554184"/>
        </row>
        <row r="554185">
          <cell r="AD554185"/>
        </row>
        <row r="554186">
          <cell r="AD554186"/>
        </row>
        <row r="554187">
          <cell r="AD554187"/>
        </row>
        <row r="554188">
          <cell r="AD554188"/>
        </row>
        <row r="554189">
          <cell r="AD554189"/>
        </row>
        <row r="554190">
          <cell r="AD554190"/>
        </row>
        <row r="554191">
          <cell r="AD554191"/>
        </row>
        <row r="554192">
          <cell r="AD554192"/>
        </row>
        <row r="554193">
          <cell r="AD554193"/>
        </row>
        <row r="554194">
          <cell r="AD554194"/>
        </row>
        <row r="554195">
          <cell r="AD554195"/>
        </row>
        <row r="554196">
          <cell r="AD554196"/>
        </row>
        <row r="554197">
          <cell r="AD554197"/>
        </row>
        <row r="554198">
          <cell r="AD554198"/>
        </row>
        <row r="554199">
          <cell r="AD554199"/>
        </row>
        <row r="554200">
          <cell r="AD554200"/>
        </row>
        <row r="554201">
          <cell r="AD554201"/>
        </row>
        <row r="554202">
          <cell r="AD554202"/>
        </row>
        <row r="554203">
          <cell r="AD554203"/>
        </row>
        <row r="554204">
          <cell r="AD554204"/>
        </row>
        <row r="554205">
          <cell r="AD554205"/>
        </row>
        <row r="554206">
          <cell r="AD554206"/>
        </row>
        <row r="554207">
          <cell r="AD554207"/>
        </row>
        <row r="554208">
          <cell r="AD554208"/>
        </row>
        <row r="554209">
          <cell r="AD554209"/>
        </row>
        <row r="554210">
          <cell r="AD554210"/>
        </row>
        <row r="554211">
          <cell r="AD554211"/>
        </row>
        <row r="554212">
          <cell r="AD554212"/>
        </row>
        <row r="554213">
          <cell r="AD554213"/>
        </row>
        <row r="554214">
          <cell r="AD554214"/>
        </row>
        <row r="554215">
          <cell r="AD554215"/>
        </row>
        <row r="554216">
          <cell r="AD554216"/>
        </row>
        <row r="554217">
          <cell r="AD554217"/>
        </row>
        <row r="554218">
          <cell r="AD554218"/>
        </row>
        <row r="554219">
          <cell r="AD554219"/>
        </row>
        <row r="554220">
          <cell r="AD554220"/>
        </row>
        <row r="554221">
          <cell r="AD554221"/>
        </row>
        <row r="554222">
          <cell r="AD554222"/>
        </row>
        <row r="554223">
          <cell r="AD554223"/>
        </row>
        <row r="554224">
          <cell r="AD554224"/>
        </row>
        <row r="554225">
          <cell r="AD554225"/>
        </row>
        <row r="554226">
          <cell r="AD554226"/>
        </row>
        <row r="554227">
          <cell r="AD554227"/>
        </row>
        <row r="554228">
          <cell r="AD554228"/>
        </row>
        <row r="554229">
          <cell r="AD554229"/>
        </row>
        <row r="554230">
          <cell r="AD554230"/>
        </row>
        <row r="554231">
          <cell r="AD554231"/>
        </row>
        <row r="554232">
          <cell r="AD554232"/>
        </row>
        <row r="554233">
          <cell r="AD554233"/>
        </row>
        <row r="554234">
          <cell r="AD554234"/>
        </row>
        <row r="554235">
          <cell r="AD554235"/>
        </row>
        <row r="554236">
          <cell r="AD554236"/>
        </row>
        <row r="554237">
          <cell r="AD554237"/>
        </row>
        <row r="554238">
          <cell r="AD554238"/>
        </row>
        <row r="554239">
          <cell r="AD554239"/>
        </row>
        <row r="554240">
          <cell r="AD554240"/>
        </row>
        <row r="554241">
          <cell r="AD554241"/>
        </row>
        <row r="554242">
          <cell r="AD554242"/>
        </row>
        <row r="554243">
          <cell r="AD554243"/>
        </row>
        <row r="554244">
          <cell r="AD554244"/>
        </row>
        <row r="554245">
          <cell r="AD554245"/>
        </row>
        <row r="554246">
          <cell r="AD554246"/>
        </row>
        <row r="554247">
          <cell r="AD554247"/>
        </row>
        <row r="554248">
          <cell r="AD554248"/>
        </row>
        <row r="554249">
          <cell r="AD554249"/>
        </row>
        <row r="554250">
          <cell r="AD554250"/>
        </row>
        <row r="554251">
          <cell r="AD554251"/>
        </row>
        <row r="554252">
          <cell r="AD554252"/>
        </row>
        <row r="554253">
          <cell r="AD554253"/>
        </row>
        <row r="554254">
          <cell r="AD554254"/>
        </row>
        <row r="554255">
          <cell r="AD554255"/>
        </row>
        <row r="554256">
          <cell r="AD554256"/>
        </row>
        <row r="554257">
          <cell r="AD554257"/>
        </row>
        <row r="554258">
          <cell r="AD554258"/>
        </row>
        <row r="554259">
          <cell r="AD554259"/>
        </row>
        <row r="554260">
          <cell r="AD554260"/>
        </row>
        <row r="554261">
          <cell r="AD554261"/>
        </row>
        <row r="554262">
          <cell r="AD554262"/>
        </row>
        <row r="554263">
          <cell r="AD554263"/>
        </row>
        <row r="554264">
          <cell r="AD554264"/>
        </row>
        <row r="554265">
          <cell r="AD554265"/>
        </row>
        <row r="554266">
          <cell r="AD554266"/>
        </row>
        <row r="554267">
          <cell r="AD554267"/>
        </row>
        <row r="554268">
          <cell r="AD554268"/>
        </row>
        <row r="554269">
          <cell r="AD554269"/>
        </row>
        <row r="554270">
          <cell r="AD554270"/>
        </row>
        <row r="554271">
          <cell r="AD554271"/>
        </row>
        <row r="554272">
          <cell r="AD554272"/>
        </row>
        <row r="554273">
          <cell r="AD554273"/>
        </row>
        <row r="554274">
          <cell r="AD554274"/>
        </row>
        <row r="554275">
          <cell r="AD554275"/>
        </row>
        <row r="554276">
          <cell r="AD554276"/>
        </row>
        <row r="554277">
          <cell r="AD554277"/>
        </row>
        <row r="554278">
          <cell r="AD554278"/>
        </row>
        <row r="554279">
          <cell r="AD554279"/>
        </row>
        <row r="554280">
          <cell r="AD554280"/>
        </row>
        <row r="554281">
          <cell r="AD554281"/>
        </row>
        <row r="554282">
          <cell r="AD554282"/>
        </row>
        <row r="554283">
          <cell r="AD554283"/>
        </row>
        <row r="554284">
          <cell r="AD554284"/>
        </row>
        <row r="554285">
          <cell r="AD554285"/>
        </row>
        <row r="554286">
          <cell r="AD554286"/>
        </row>
        <row r="554287">
          <cell r="AD554287"/>
        </row>
        <row r="554288">
          <cell r="AD554288"/>
        </row>
        <row r="554289">
          <cell r="AD554289"/>
        </row>
        <row r="554290">
          <cell r="AD554290"/>
        </row>
        <row r="554291">
          <cell r="AD554291"/>
        </row>
        <row r="554292">
          <cell r="AD554292"/>
        </row>
        <row r="554293">
          <cell r="AD554293"/>
        </row>
        <row r="554294">
          <cell r="AD554294"/>
        </row>
        <row r="554295">
          <cell r="AD554295"/>
        </row>
        <row r="554296">
          <cell r="AD554296"/>
        </row>
        <row r="554297">
          <cell r="AD554297"/>
        </row>
        <row r="554298">
          <cell r="AD554298"/>
        </row>
        <row r="554299">
          <cell r="AD554299"/>
        </row>
        <row r="554300">
          <cell r="AD554300"/>
        </row>
        <row r="554301">
          <cell r="AD554301"/>
        </row>
        <row r="554302">
          <cell r="AD554302"/>
        </row>
        <row r="554303">
          <cell r="AD554303"/>
        </row>
        <row r="554304">
          <cell r="AD554304"/>
        </row>
        <row r="554305">
          <cell r="AD554305"/>
        </row>
        <row r="554306">
          <cell r="AD554306"/>
        </row>
        <row r="554307">
          <cell r="AD554307"/>
        </row>
        <row r="554308">
          <cell r="AD554308"/>
        </row>
        <row r="554309">
          <cell r="AD554309"/>
        </row>
        <row r="554310">
          <cell r="AD554310"/>
        </row>
        <row r="554311">
          <cell r="AD554311"/>
        </row>
        <row r="554312">
          <cell r="AD554312"/>
        </row>
        <row r="554313">
          <cell r="AD554313"/>
        </row>
        <row r="554314">
          <cell r="AD554314"/>
        </row>
        <row r="554315">
          <cell r="AD554315"/>
        </row>
        <row r="554316">
          <cell r="AD554316"/>
        </row>
        <row r="554317">
          <cell r="AD554317"/>
        </row>
        <row r="554318">
          <cell r="AD554318"/>
        </row>
        <row r="554319">
          <cell r="AD554319"/>
        </row>
        <row r="554320">
          <cell r="AD554320"/>
        </row>
        <row r="554321">
          <cell r="AD554321"/>
        </row>
        <row r="554322">
          <cell r="AD554322"/>
        </row>
        <row r="554323">
          <cell r="AD554323"/>
        </row>
        <row r="554324">
          <cell r="AD554324"/>
        </row>
        <row r="554325">
          <cell r="AD554325"/>
        </row>
        <row r="554326">
          <cell r="AD554326"/>
        </row>
        <row r="554327">
          <cell r="AD554327"/>
        </row>
        <row r="554328">
          <cell r="AD554328"/>
        </row>
        <row r="554329">
          <cell r="AD554329"/>
        </row>
        <row r="554330">
          <cell r="AD554330"/>
        </row>
        <row r="554331">
          <cell r="AD554331"/>
        </row>
        <row r="554332">
          <cell r="AD554332"/>
        </row>
        <row r="554333">
          <cell r="AD554333"/>
        </row>
        <row r="554334">
          <cell r="AD554334"/>
        </row>
        <row r="554335">
          <cell r="AD554335"/>
        </row>
        <row r="554336">
          <cell r="AD554336"/>
        </row>
        <row r="554337">
          <cell r="AD554337"/>
        </row>
        <row r="554338">
          <cell r="AD554338"/>
        </row>
        <row r="554339">
          <cell r="AD554339"/>
        </row>
        <row r="554340">
          <cell r="AD554340"/>
        </row>
        <row r="554341">
          <cell r="AD554341"/>
        </row>
        <row r="554342">
          <cell r="AD554342"/>
        </row>
        <row r="554343">
          <cell r="AD554343"/>
        </row>
        <row r="554344">
          <cell r="AD554344"/>
        </row>
        <row r="554345">
          <cell r="AD554345"/>
        </row>
        <row r="554346">
          <cell r="AD554346"/>
        </row>
        <row r="554347">
          <cell r="AD554347"/>
        </row>
        <row r="554348">
          <cell r="AD554348"/>
        </row>
        <row r="554349">
          <cell r="AD554349"/>
        </row>
        <row r="554350">
          <cell r="AD554350"/>
        </row>
        <row r="554351">
          <cell r="AD554351"/>
        </row>
        <row r="554352">
          <cell r="AD554352"/>
        </row>
        <row r="554353">
          <cell r="AD554353"/>
        </row>
        <row r="554354">
          <cell r="AD554354"/>
        </row>
        <row r="554355">
          <cell r="AD554355"/>
        </row>
        <row r="554356">
          <cell r="AD554356"/>
        </row>
        <row r="554357">
          <cell r="AD554357"/>
        </row>
        <row r="554358">
          <cell r="AD554358"/>
        </row>
        <row r="554359">
          <cell r="AD554359"/>
        </row>
        <row r="554360">
          <cell r="AD554360"/>
        </row>
        <row r="554361">
          <cell r="AD554361"/>
        </row>
        <row r="554362">
          <cell r="AD554362"/>
        </row>
        <row r="554363">
          <cell r="AD554363"/>
        </row>
        <row r="554364">
          <cell r="AD554364"/>
        </row>
        <row r="554365">
          <cell r="AD554365"/>
        </row>
        <row r="554366">
          <cell r="AD554366"/>
        </row>
        <row r="554367">
          <cell r="AD554367"/>
        </row>
        <row r="554368">
          <cell r="AD554368"/>
        </row>
        <row r="554369">
          <cell r="AD554369"/>
        </row>
        <row r="554370">
          <cell r="AD554370"/>
        </row>
        <row r="554371">
          <cell r="AD554371"/>
        </row>
        <row r="554372">
          <cell r="AD554372"/>
        </row>
        <row r="554373">
          <cell r="AD554373"/>
        </row>
        <row r="554374">
          <cell r="AD554374"/>
        </row>
        <row r="554375">
          <cell r="AD554375"/>
        </row>
        <row r="554376">
          <cell r="AD554376"/>
        </row>
        <row r="554377">
          <cell r="AD554377"/>
        </row>
        <row r="554378">
          <cell r="AD554378"/>
        </row>
        <row r="554379">
          <cell r="AD554379"/>
        </row>
        <row r="554380">
          <cell r="AD554380"/>
        </row>
        <row r="554381">
          <cell r="AD554381"/>
        </row>
        <row r="554382">
          <cell r="AD554382"/>
        </row>
        <row r="554383">
          <cell r="AD554383"/>
        </row>
        <row r="554384">
          <cell r="AD554384"/>
        </row>
        <row r="554385">
          <cell r="AD554385"/>
        </row>
        <row r="554386">
          <cell r="AD554386"/>
        </row>
        <row r="554387">
          <cell r="AD554387"/>
        </row>
        <row r="554388">
          <cell r="AD554388"/>
        </row>
        <row r="554389">
          <cell r="AD554389"/>
        </row>
        <row r="554390">
          <cell r="AD554390"/>
        </row>
        <row r="554391">
          <cell r="AD554391"/>
        </row>
        <row r="554392">
          <cell r="AD554392"/>
        </row>
        <row r="554393">
          <cell r="AD554393"/>
        </row>
        <row r="554394">
          <cell r="AD554394"/>
        </row>
        <row r="554395">
          <cell r="AD554395"/>
        </row>
        <row r="554396">
          <cell r="AD554396"/>
        </row>
        <row r="554397">
          <cell r="AD554397"/>
        </row>
        <row r="554398">
          <cell r="AD554398"/>
        </row>
        <row r="554399">
          <cell r="AD554399"/>
        </row>
        <row r="554400">
          <cell r="AD554400"/>
        </row>
        <row r="554401">
          <cell r="AD554401"/>
        </row>
        <row r="554402">
          <cell r="AD554402"/>
        </row>
        <row r="554403">
          <cell r="AD554403"/>
        </row>
        <row r="554404">
          <cell r="AD554404"/>
        </row>
        <row r="554405">
          <cell r="AD554405"/>
        </row>
        <row r="554406">
          <cell r="AD554406"/>
        </row>
        <row r="554407">
          <cell r="AD554407"/>
        </row>
        <row r="554408">
          <cell r="AD554408"/>
        </row>
        <row r="554409">
          <cell r="AD554409"/>
        </row>
        <row r="554410">
          <cell r="AD554410"/>
        </row>
        <row r="554411">
          <cell r="AD554411"/>
        </row>
        <row r="554412">
          <cell r="AD554412"/>
        </row>
        <row r="554413">
          <cell r="AD554413"/>
        </row>
        <row r="554414">
          <cell r="AD554414"/>
        </row>
        <row r="554415">
          <cell r="AD554415"/>
        </row>
        <row r="554416">
          <cell r="AD554416"/>
        </row>
        <row r="554417">
          <cell r="AD554417"/>
        </row>
        <row r="554418">
          <cell r="AD554418"/>
        </row>
        <row r="554419">
          <cell r="AD554419"/>
        </row>
        <row r="554420">
          <cell r="AD554420"/>
        </row>
        <row r="554421">
          <cell r="AD554421"/>
        </row>
        <row r="554422">
          <cell r="AD554422"/>
        </row>
        <row r="554423">
          <cell r="AD554423"/>
        </row>
        <row r="554424">
          <cell r="AD554424"/>
        </row>
        <row r="554425">
          <cell r="AD554425"/>
        </row>
        <row r="554426">
          <cell r="AD554426"/>
        </row>
        <row r="554427">
          <cell r="AD554427"/>
        </row>
        <row r="554428">
          <cell r="AD554428"/>
        </row>
        <row r="554429">
          <cell r="AD554429"/>
        </row>
        <row r="554430">
          <cell r="AD554430"/>
        </row>
        <row r="554431">
          <cell r="AD554431"/>
        </row>
        <row r="554432">
          <cell r="AD554432"/>
        </row>
        <row r="554433">
          <cell r="AD554433"/>
        </row>
        <row r="554434">
          <cell r="AD554434"/>
        </row>
        <row r="554435">
          <cell r="AD554435"/>
        </row>
        <row r="554436">
          <cell r="AD554436"/>
        </row>
        <row r="554437">
          <cell r="AD554437"/>
        </row>
        <row r="554438">
          <cell r="AD554438"/>
        </row>
        <row r="554439">
          <cell r="AD554439"/>
        </row>
        <row r="554440">
          <cell r="AD554440"/>
        </row>
        <row r="554441">
          <cell r="AD554441"/>
        </row>
        <row r="554442">
          <cell r="AD554442"/>
        </row>
        <row r="554443">
          <cell r="AD554443"/>
        </row>
        <row r="554444">
          <cell r="AD554444"/>
        </row>
        <row r="554445">
          <cell r="AD554445"/>
        </row>
        <row r="554446">
          <cell r="AD554446"/>
        </row>
        <row r="554447">
          <cell r="AD554447"/>
        </row>
        <row r="554448">
          <cell r="AD554448"/>
        </row>
        <row r="554449">
          <cell r="AD554449"/>
        </row>
        <row r="554450">
          <cell r="AD554450"/>
        </row>
        <row r="554451">
          <cell r="AD554451"/>
        </row>
        <row r="554452">
          <cell r="AD554452"/>
        </row>
        <row r="554453">
          <cell r="AD554453"/>
        </row>
        <row r="554454">
          <cell r="AD554454"/>
        </row>
        <row r="554455">
          <cell r="AD554455"/>
        </row>
        <row r="554456">
          <cell r="AD554456"/>
        </row>
        <row r="554457">
          <cell r="AD554457"/>
        </row>
        <row r="554458">
          <cell r="AD554458"/>
        </row>
        <row r="554459">
          <cell r="AD554459"/>
        </row>
        <row r="554460">
          <cell r="AD554460"/>
        </row>
        <row r="554461">
          <cell r="AD554461"/>
        </row>
        <row r="554462">
          <cell r="AD554462"/>
        </row>
        <row r="554463">
          <cell r="AD554463"/>
        </row>
        <row r="554464">
          <cell r="AD554464"/>
        </row>
        <row r="554465">
          <cell r="AD554465"/>
        </row>
        <row r="554466">
          <cell r="AD554466"/>
        </row>
        <row r="554467">
          <cell r="AD554467"/>
        </row>
        <row r="554468">
          <cell r="AD554468"/>
        </row>
        <row r="554469">
          <cell r="AD554469"/>
        </row>
        <row r="554470">
          <cell r="AD554470"/>
        </row>
        <row r="554471">
          <cell r="AD554471"/>
        </row>
        <row r="554472">
          <cell r="AD554472"/>
        </row>
        <row r="554473">
          <cell r="AD554473"/>
        </row>
        <row r="554474">
          <cell r="AD554474"/>
        </row>
        <row r="554475">
          <cell r="AD554475"/>
        </row>
        <row r="554476">
          <cell r="AD554476"/>
        </row>
        <row r="554477">
          <cell r="AD554477"/>
        </row>
        <row r="554478">
          <cell r="AD554478"/>
        </row>
        <row r="554479">
          <cell r="AD554479"/>
        </row>
        <row r="554480">
          <cell r="AD554480"/>
        </row>
        <row r="554481">
          <cell r="AD554481"/>
        </row>
        <row r="554482">
          <cell r="AD554482"/>
        </row>
        <row r="554483">
          <cell r="AD554483"/>
        </row>
        <row r="554484">
          <cell r="AD554484"/>
        </row>
        <row r="554485">
          <cell r="AD554485"/>
        </row>
        <row r="554486">
          <cell r="AD554486"/>
        </row>
        <row r="554487">
          <cell r="AD554487"/>
        </row>
        <row r="554488">
          <cell r="AD554488"/>
        </row>
        <row r="554489">
          <cell r="AD554489"/>
        </row>
        <row r="554490">
          <cell r="AD554490"/>
        </row>
        <row r="554491">
          <cell r="AD554491"/>
        </row>
        <row r="554492">
          <cell r="AD554492"/>
        </row>
        <row r="554493">
          <cell r="AD554493"/>
        </row>
        <row r="554494">
          <cell r="AD554494"/>
        </row>
        <row r="554495">
          <cell r="AD554495"/>
        </row>
        <row r="554496">
          <cell r="AD554496"/>
        </row>
        <row r="554497">
          <cell r="AD554497"/>
        </row>
        <row r="554498">
          <cell r="AD554498"/>
        </row>
        <row r="554499">
          <cell r="AD554499"/>
        </row>
        <row r="554500">
          <cell r="AD554500"/>
        </row>
        <row r="554501">
          <cell r="AD554501"/>
        </row>
        <row r="554502">
          <cell r="AD554502"/>
        </row>
        <row r="554503">
          <cell r="AD554503"/>
        </row>
        <row r="554504">
          <cell r="AD554504"/>
        </row>
        <row r="554505">
          <cell r="AD554505"/>
        </row>
        <row r="554506">
          <cell r="AD554506"/>
        </row>
        <row r="554507">
          <cell r="AD554507"/>
        </row>
        <row r="554508">
          <cell r="AD554508"/>
        </row>
        <row r="554509">
          <cell r="AD554509"/>
        </row>
        <row r="554510">
          <cell r="AD554510"/>
        </row>
        <row r="554511">
          <cell r="AD554511"/>
        </row>
        <row r="554512">
          <cell r="AD554512"/>
        </row>
        <row r="554513">
          <cell r="AD554513"/>
        </row>
        <row r="554514">
          <cell r="AD554514"/>
        </row>
        <row r="554515">
          <cell r="AD554515"/>
        </row>
        <row r="554516">
          <cell r="AD554516"/>
        </row>
        <row r="554517">
          <cell r="AD554517"/>
        </row>
        <row r="554518">
          <cell r="AD554518"/>
        </row>
        <row r="554519">
          <cell r="AD554519"/>
        </row>
        <row r="554520">
          <cell r="AD554520"/>
        </row>
        <row r="554521">
          <cell r="AD554521"/>
        </row>
        <row r="554522">
          <cell r="AD554522"/>
        </row>
        <row r="554523">
          <cell r="AD554523"/>
        </row>
        <row r="554524">
          <cell r="AD554524"/>
        </row>
        <row r="554525">
          <cell r="AD554525"/>
        </row>
        <row r="554526">
          <cell r="AD554526"/>
        </row>
        <row r="554527">
          <cell r="AD554527"/>
        </row>
        <row r="554528">
          <cell r="AD554528"/>
        </row>
        <row r="554529">
          <cell r="AD554529"/>
        </row>
        <row r="554530">
          <cell r="AD554530"/>
        </row>
        <row r="554531">
          <cell r="AD554531"/>
        </row>
        <row r="554532">
          <cell r="AD554532"/>
        </row>
        <row r="554533">
          <cell r="AD554533"/>
        </row>
        <row r="554534">
          <cell r="AD554534"/>
        </row>
        <row r="554535">
          <cell r="AD554535"/>
        </row>
        <row r="554536">
          <cell r="AD554536"/>
        </row>
        <row r="554537">
          <cell r="AD554537"/>
        </row>
        <row r="554538">
          <cell r="AD554538"/>
        </row>
        <row r="554539">
          <cell r="AD554539"/>
        </row>
        <row r="554540">
          <cell r="AD554540"/>
        </row>
        <row r="554541">
          <cell r="AD554541"/>
        </row>
        <row r="554542">
          <cell r="AD554542"/>
        </row>
        <row r="554543">
          <cell r="AD554543"/>
        </row>
        <row r="554544">
          <cell r="AD554544"/>
        </row>
        <row r="554545">
          <cell r="AD554545"/>
        </row>
        <row r="554546">
          <cell r="AD554546"/>
        </row>
        <row r="554547">
          <cell r="AD554547"/>
        </row>
        <row r="554548">
          <cell r="AD554548"/>
        </row>
        <row r="554549">
          <cell r="AD554549"/>
        </row>
        <row r="554550">
          <cell r="AD554550"/>
        </row>
        <row r="554551">
          <cell r="AD554551"/>
        </row>
        <row r="554552">
          <cell r="AD554552"/>
        </row>
        <row r="554553">
          <cell r="AD554553"/>
        </row>
        <row r="554554">
          <cell r="AD554554"/>
        </row>
        <row r="554555">
          <cell r="AD554555"/>
        </row>
        <row r="554556">
          <cell r="AD554556"/>
        </row>
        <row r="554557">
          <cell r="AD554557"/>
        </row>
        <row r="554558">
          <cell r="AD554558"/>
        </row>
        <row r="554559">
          <cell r="AD554559"/>
        </row>
        <row r="554560">
          <cell r="AD554560"/>
        </row>
        <row r="554561">
          <cell r="AD554561"/>
        </row>
        <row r="554562">
          <cell r="AD554562"/>
        </row>
        <row r="554563">
          <cell r="AD554563"/>
        </row>
        <row r="554564">
          <cell r="AD554564"/>
        </row>
        <row r="554565">
          <cell r="AD554565"/>
        </row>
        <row r="554566">
          <cell r="AD554566"/>
        </row>
        <row r="554567">
          <cell r="AD554567"/>
        </row>
        <row r="554568">
          <cell r="AD554568"/>
        </row>
        <row r="554569">
          <cell r="AD554569"/>
        </row>
        <row r="554570">
          <cell r="AD554570"/>
        </row>
        <row r="554571">
          <cell r="AD554571"/>
        </row>
        <row r="554572">
          <cell r="AD554572"/>
        </row>
        <row r="554573">
          <cell r="AD554573"/>
        </row>
        <row r="554574">
          <cell r="AD554574"/>
        </row>
        <row r="554575">
          <cell r="AD554575"/>
        </row>
        <row r="554576">
          <cell r="AD554576"/>
        </row>
        <row r="554577">
          <cell r="AD554577"/>
        </row>
        <row r="554578">
          <cell r="AD554578"/>
        </row>
        <row r="554579">
          <cell r="AD554579"/>
        </row>
        <row r="554580">
          <cell r="AD554580"/>
        </row>
        <row r="554581">
          <cell r="AD554581"/>
        </row>
        <row r="554582">
          <cell r="AD554582"/>
        </row>
        <row r="554583">
          <cell r="AD554583"/>
        </row>
        <row r="554584">
          <cell r="AD554584"/>
        </row>
        <row r="554585">
          <cell r="AD554585"/>
        </row>
        <row r="554586">
          <cell r="AD554586"/>
        </row>
        <row r="554587">
          <cell r="AD554587"/>
        </row>
        <row r="554588">
          <cell r="AD554588"/>
        </row>
        <row r="554589">
          <cell r="AD554589"/>
        </row>
        <row r="554590">
          <cell r="AD554590"/>
        </row>
        <row r="554591">
          <cell r="AD554591"/>
        </row>
        <row r="554592">
          <cell r="AD554592"/>
        </row>
        <row r="554593">
          <cell r="AD554593"/>
        </row>
        <row r="554594">
          <cell r="AD554594"/>
        </row>
        <row r="554595">
          <cell r="AD554595"/>
        </row>
        <row r="554596">
          <cell r="AD554596"/>
        </row>
        <row r="554597">
          <cell r="AD554597"/>
        </row>
        <row r="554598">
          <cell r="AD554598"/>
        </row>
        <row r="554599">
          <cell r="AD554599"/>
        </row>
        <row r="554600">
          <cell r="AD554600"/>
        </row>
        <row r="554601">
          <cell r="AD554601"/>
        </row>
        <row r="554602">
          <cell r="AD554602"/>
        </row>
        <row r="554603">
          <cell r="AD554603"/>
        </row>
        <row r="554604">
          <cell r="AD554604"/>
        </row>
        <row r="554605">
          <cell r="AD554605"/>
        </row>
        <row r="554606">
          <cell r="AD554606"/>
        </row>
        <row r="554607">
          <cell r="AD554607"/>
        </row>
        <row r="554608">
          <cell r="AD554608"/>
        </row>
        <row r="554609">
          <cell r="AD554609"/>
        </row>
        <row r="554610">
          <cell r="AD554610"/>
        </row>
        <row r="554611">
          <cell r="AD554611"/>
        </row>
        <row r="554612">
          <cell r="AD554612"/>
        </row>
        <row r="554613">
          <cell r="AD554613"/>
        </row>
        <row r="554614">
          <cell r="AD554614"/>
        </row>
        <row r="554615">
          <cell r="AD554615"/>
        </row>
        <row r="554616">
          <cell r="AD554616"/>
        </row>
        <row r="554617">
          <cell r="AD554617"/>
        </row>
        <row r="554618">
          <cell r="AD554618"/>
        </row>
        <row r="554619">
          <cell r="AD554619"/>
        </row>
        <row r="554620">
          <cell r="AD554620"/>
        </row>
        <row r="554621">
          <cell r="AD554621"/>
        </row>
        <row r="554622">
          <cell r="AD554622"/>
        </row>
        <row r="554623">
          <cell r="AD554623"/>
        </row>
        <row r="554624">
          <cell r="AD554624"/>
        </row>
        <row r="554625">
          <cell r="AD554625"/>
        </row>
        <row r="554626">
          <cell r="AD554626"/>
        </row>
        <row r="554627">
          <cell r="AD554627"/>
        </row>
        <row r="554628">
          <cell r="AD554628"/>
        </row>
        <row r="554629">
          <cell r="AD554629"/>
        </row>
        <row r="554630">
          <cell r="AD554630"/>
        </row>
        <row r="554631">
          <cell r="AD554631"/>
        </row>
        <row r="554632">
          <cell r="AD554632"/>
        </row>
        <row r="554633">
          <cell r="AD554633"/>
        </row>
        <row r="554634">
          <cell r="AD554634"/>
        </row>
        <row r="554635">
          <cell r="AD554635"/>
        </row>
        <row r="554636">
          <cell r="AD554636"/>
        </row>
        <row r="554637">
          <cell r="AD554637"/>
        </row>
        <row r="554638">
          <cell r="AD554638"/>
        </row>
        <row r="554639">
          <cell r="AD554639"/>
        </row>
        <row r="554640">
          <cell r="AD554640"/>
        </row>
        <row r="554641">
          <cell r="AD554641"/>
        </row>
        <row r="554642">
          <cell r="AD554642"/>
        </row>
        <row r="554643">
          <cell r="AD554643"/>
        </row>
        <row r="554644">
          <cell r="AD554644"/>
        </row>
        <row r="554645">
          <cell r="AD554645"/>
        </row>
        <row r="554646">
          <cell r="AD554646"/>
        </row>
        <row r="554647">
          <cell r="AD554647"/>
        </row>
        <row r="554648">
          <cell r="AD554648"/>
        </row>
        <row r="554649">
          <cell r="AD554649"/>
        </row>
        <row r="554650">
          <cell r="AD554650"/>
        </row>
        <row r="554651">
          <cell r="AD554651"/>
        </row>
        <row r="554652">
          <cell r="AD554652"/>
        </row>
        <row r="554653">
          <cell r="AD554653"/>
        </row>
        <row r="554654">
          <cell r="AD554654"/>
        </row>
        <row r="554655">
          <cell r="AD554655"/>
        </row>
        <row r="554656">
          <cell r="AD554656"/>
        </row>
        <row r="554657">
          <cell r="AD554657"/>
        </row>
        <row r="554658">
          <cell r="AD554658"/>
        </row>
        <row r="554659">
          <cell r="AD554659"/>
        </row>
        <row r="554660">
          <cell r="AD554660"/>
        </row>
        <row r="554661">
          <cell r="AD554661"/>
        </row>
        <row r="554662">
          <cell r="AD554662"/>
        </row>
        <row r="554663">
          <cell r="AD554663"/>
        </row>
        <row r="554664">
          <cell r="AD554664"/>
        </row>
        <row r="554665">
          <cell r="AD554665"/>
        </row>
        <row r="554666">
          <cell r="AD554666"/>
        </row>
        <row r="554667">
          <cell r="AD554667"/>
        </row>
        <row r="554668">
          <cell r="AD554668"/>
        </row>
        <row r="554669">
          <cell r="AD554669"/>
        </row>
        <row r="554670">
          <cell r="AD554670"/>
        </row>
        <row r="554671">
          <cell r="AD554671"/>
        </row>
        <row r="554672">
          <cell r="AD554672"/>
        </row>
        <row r="554673">
          <cell r="AD554673"/>
        </row>
        <row r="554674">
          <cell r="AD554674"/>
        </row>
        <row r="554675">
          <cell r="AD554675"/>
        </row>
        <row r="554676">
          <cell r="AD554676"/>
        </row>
        <row r="554677">
          <cell r="AD554677"/>
        </row>
        <row r="554678">
          <cell r="AD554678"/>
        </row>
        <row r="554679">
          <cell r="AD554679"/>
        </row>
        <row r="554680">
          <cell r="AD554680"/>
        </row>
        <row r="554681">
          <cell r="AD554681"/>
        </row>
        <row r="554682">
          <cell r="AD554682"/>
        </row>
        <row r="554683">
          <cell r="AD554683"/>
        </row>
        <row r="554684">
          <cell r="AD554684"/>
        </row>
        <row r="554685">
          <cell r="AD554685"/>
        </row>
        <row r="554686">
          <cell r="AD554686"/>
        </row>
        <row r="554687">
          <cell r="AD554687"/>
        </row>
        <row r="554688">
          <cell r="AD554688"/>
        </row>
        <row r="554689">
          <cell r="AD554689"/>
        </row>
        <row r="554690">
          <cell r="AD554690"/>
        </row>
        <row r="554691">
          <cell r="AD554691"/>
        </row>
        <row r="554692">
          <cell r="AD554692"/>
        </row>
        <row r="554693">
          <cell r="AD554693"/>
        </row>
        <row r="554694">
          <cell r="AD554694"/>
        </row>
        <row r="554695">
          <cell r="AD554695"/>
        </row>
        <row r="554696">
          <cell r="AD554696"/>
        </row>
        <row r="554697">
          <cell r="AD554697"/>
        </row>
        <row r="554698">
          <cell r="AD554698"/>
        </row>
        <row r="554699">
          <cell r="AD554699"/>
        </row>
        <row r="554700">
          <cell r="AD554700"/>
        </row>
        <row r="554701">
          <cell r="AD554701"/>
        </row>
        <row r="554702">
          <cell r="AD554702"/>
        </row>
        <row r="554703">
          <cell r="AD554703"/>
        </row>
        <row r="554704">
          <cell r="AD554704"/>
        </row>
        <row r="554705">
          <cell r="AD554705"/>
        </row>
        <row r="554706">
          <cell r="AD554706"/>
        </row>
        <row r="554707">
          <cell r="AD554707"/>
        </row>
        <row r="554708">
          <cell r="AD554708"/>
        </row>
        <row r="554709">
          <cell r="AD554709"/>
        </row>
        <row r="554710">
          <cell r="AD554710"/>
        </row>
        <row r="554711">
          <cell r="AD554711"/>
        </row>
        <row r="554712">
          <cell r="AD554712"/>
        </row>
        <row r="554713">
          <cell r="AD554713"/>
        </row>
        <row r="554714">
          <cell r="AD554714"/>
        </row>
        <row r="554715">
          <cell r="AD554715"/>
        </row>
        <row r="554716">
          <cell r="AD554716"/>
        </row>
        <row r="554717">
          <cell r="AD554717"/>
        </row>
        <row r="554718">
          <cell r="AD554718"/>
        </row>
        <row r="554719">
          <cell r="AD554719"/>
        </row>
        <row r="554720">
          <cell r="AD554720"/>
        </row>
        <row r="554721">
          <cell r="AD554721"/>
        </row>
        <row r="554722">
          <cell r="AD554722"/>
        </row>
        <row r="554723">
          <cell r="AD554723"/>
        </row>
        <row r="554724">
          <cell r="AD554724"/>
        </row>
        <row r="554725">
          <cell r="AD554725"/>
        </row>
        <row r="554726">
          <cell r="AD554726"/>
        </row>
        <row r="554727">
          <cell r="AD554727"/>
        </row>
        <row r="554728">
          <cell r="AD554728"/>
        </row>
        <row r="554729">
          <cell r="AD554729"/>
        </row>
        <row r="554730">
          <cell r="AD554730"/>
        </row>
        <row r="554731">
          <cell r="AD554731"/>
        </row>
        <row r="554732">
          <cell r="AD554732"/>
        </row>
        <row r="554733">
          <cell r="AD554733"/>
        </row>
        <row r="554734">
          <cell r="AD554734"/>
        </row>
        <row r="554735">
          <cell r="AD554735"/>
        </row>
        <row r="554736">
          <cell r="AD554736"/>
        </row>
        <row r="554737">
          <cell r="AD554737"/>
        </row>
        <row r="554738">
          <cell r="AD554738"/>
        </row>
        <row r="554739">
          <cell r="AD554739"/>
        </row>
        <row r="554740">
          <cell r="AD554740"/>
        </row>
        <row r="554741">
          <cell r="AD554741"/>
        </row>
        <row r="554742">
          <cell r="AD554742"/>
        </row>
        <row r="554743">
          <cell r="AD554743"/>
        </row>
        <row r="554744">
          <cell r="AD554744"/>
        </row>
        <row r="554745">
          <cell r="AD554745"/>
        </row>
        <row r="554746">
          <cell r="AD554746"/>
        </row>
        <row r="554747">
          <cell r="AD554747"/>
        </row>
        <row r="554748">
          <cell r="AD554748"/>
        </row>
        <row r="554749">
          <cell r="AD554749"/>
        </row>
        <row r="554750">
          <cell r="AD554750"/>
        </row>
        <row r="554751">
          <cell r="AD554751"/>
        </row>
        <row r="554752">
          <cell r="AD554752"/>
        </row>
        <row r="554753">
          <cell r="AD554753"/>
        </row>
        <row r="554754">
          <cell r="AD554754"/>
        </row>
        <row r="554755">
          <cell r="AD554755"/>
        </row>
        <row r="554756">
          <cell r="AD554756"/>
        </row>
        <row r="554757">
          <cell r="AD554757"/>
        </row>
        <row r="554758">
          <cell r="AD554758"/>
        </row>
        <row r="554759">
          <cell r="AD554759"/>
        </row>
        <row r="554760">
          <cell r="AD554760"/>
        </row>
        <row r="554761">
          <cell r="AD554761"/>
        </row>
        <row r="554762">
          <cell r="AD554762"/>
        </row>
        <row r="554763">
          <cell r="AD554763"/>
        </row>
        <row r="554764">
          <cell r="AD554764"/>
        </row>
        <row r="554765">
          <cell r="AD554765"/>
        </row>
        <row r="554766">
          <cell r="AD554766"/>
        </row>
        <row r="554767">
          <cell r="AD554767"/>
        </row>
        <row r="554768">
          <cell r="AD554768"/>
        </row>
        <row r="554769">
          <cell r="AD554769"/>
        </row>
        <row r="554770">
          <cell r="AD554770"/>
        </row>
        <row r="554771">
          <cell r="AD554771"/>
        </row>
        <row r="554772">
          <cell r="AD554772"/>
        </row>
        <row r="554773">
          <cell r="AD554773"/>
        </row>
        <row r="554774">
          <cell r="AD554774"/>
        </row>
        <row r="554775">
          <cell r="AD554775"/>
        </row>
        <row r="554776">
          <cell r="AD554776"/>
        </row>
        <row r="554777">
          <cell r="AD554777"/>
        </row>
        <row r="554778">
          <cell r="AD554778"/>
        </row>
        <row r="554779">
          <cell r="AD554779"/>
        </row>
        <row r="554780">
          <cell r="AD554780"/>
        </row>
        <row r="554781">
          <cell r="AD554781"/>
        </row>
        <row r="554782">
          <cell r="AD554782"/>
        </row>
        <row r="554783">
          <cell r="AD554783"/>
        </row>
        <row r="554784">
          <cell r="AD554784"/>
        </row>
        <row r="554785">
          <cell r="AD554785"/>
        </row>
        <row r="554786">
          <cell r="AD554786"/>
        </row>
        <row r="554787">
          <cell r="AD554787"/>
        </row>
        <row r="554788">
          <cell r="AD554788"/>
        </row>
        <row r="554789">
          <cell r="AD554789"/>
        </row>
        <row r="554790">
          <cell r="AD554790"/>
        </row>
        <row r="554791">
          <cell r="AD554791"/>
        </row>
        <row r="554792">
          <cell r="AD554792"/>
        </row>
        <row r="554793">
          <cell r="AD554793"/>
        </row>
        <row r="554794">
          <cell r="AD554794"/>
        </row>
        <row r="554795">
          <cell r="AD554795"/>
        </row>
        <row r="554796">
          <cell r="AD554796"/>
        </row>
        <row r="554797">
          <cell r="AD554797"/>
        </row>
        <row r="554798">
          <cell r="AD554798"/>
        </row>
        <row r="554799">
          <cell r="AD554799"/>
        </row>
        <row r="554800">
          <cell r="AD554800"/>
        </row>
        <row r="554801">
          <cell r="AD554801"/>
        </row>
        <row r="554802">
          <cell r="AD554802"/>
        </row>
        <row r="554803">
          <cell r="AD554803"/>
        </row>
        <row r="554804">
          <cell r="AD554804"/>
        </row>
        <row r="554805">
          <cell r="AD554805"/>
        </row>
        <row r="554806">
          <cell r="AD554806"/>
        </row>
        <row r="554807">
          <cell r="AD554807"/>
        </row>
        <row r="554808">
          <cell r="AD554808"/>
        </row>
        <row r="554809">
          <cell r="AD554809"/>
        </row>
        <row r="554810">
          <cell r="AD554810"/>
        </row>
        <row r="554811">
          <cell r="AD554811"/>
        </row>
        <row r="554812">
          <cell r="AD554812"/>
        </row>
        <row r="554813">
          <cell r="AD554813"/>
        </row>
        <row r="554814">
          <cell r="AD554814"/>
        </row>
        <row r="554815">
          <cell r="AD554815"/>
        </row>
        <row r="554816">
          <cell r="AD554816"/>
        </row>
        <row r="554817">
          <cell r="AD554817"/>
        </row>
        <row r="554818">
          <cell r="AD554818"/>
        </row>
        <row r="554819">
          <cell r="AD554819"/>
        </row>
        <row r="554820">
          <cell r="AD554820"/>
        </row>
        <row r="554821">
          <cell r="AD554821"/>
        </row>
        <row r="554822">
          <cell r="AD554822"/>
        </row>
        <row r="554823">
          <cell r="AD554823"/>
        </row>
        <row r="554824">
          <cell r="AD554824"/>
        </row>
        <row r="554825">
          <cell r="AD554825"/>
        </row>
        <row r="554826">
          <cell r="AD554826"/>
        </row>
        <row r="554827">
          <cell r="AD554827"/>
        </row>
        <row r="554828">
          <cell r="AD554828"/>
        </row>
        <row r="554829">
          <cell r="AD554829"/>
        </row>
        <row r="554830">
          <cell r="AD554830"/>
        </row>
        <row r="554831">
          <cell r="AD554831"/>
        </row>
        <row r="554832">
          <cell r="AD554832"/>
        </row>
        <row r="554833">
          <cell r="AD554833"/>
        </row>
        <row r="554834">
          <cell r="AD554834"/>
        </row>
        <row r="554835">
          <cell r="AD554835"/>
        </row>
        <row r="554836">
          <cell r="AD554836"/>
        </row>
        <row r="554837">
          <cell r="AD554837"/>
        </row>
        <row r="554838">
          <cell r="AD554838"/>
        </row>
        <row r="554839">
          <cell r="AD554839"/>
        </row>
        <row r="554840">
          <cell r="AD554840"/>
        </row>
        <row r="554841">
          <cell r="AD554841"/>
        </row>
        <row r="554842">
          <cell r="AD554842"/>
        </row>
        <row r="554843">
          <cell r="AD554843"/>
        </row>
        <row r="554844">
          <cell r="AD554844"/>
        </row>
        <row r="554845">
          <cell r="AD554845"/>
        </row>
        <row r="554846">
          <cell r="AD554846"/>
        </row>
        <row r="554847">
          <cell r="AD554847"/>
        </row>
        <row r="554848">
          <cell r="AD554848"/>
        </row>
        <row r="554849">
          <cell r="AD554849"/>
        </row>
        <row r="554850">
          <cell r="AD554850"/>
        </row>
        <row r="554851">
          <cell r="AD554851"/>
        </row>
        <row r="554852">
          <cell r="AD554852"/>
        </row>
        <row r="554853">
          <cell r="AD554853"/>
        </row>
        <row r="554854">
          <cell r="AD554854"/>
        </row>
        <row r="554855">
          <cell r="AD554855"/>
        </row>
        <row r="554856">
          <cell r="AD554856"/>
        </row>
        <row r="554857">
          <cell r="AD554857"/>
        </row>
        <row r="554858">
          <cell r="AD554858"/>
        </row>
        <row r="554859">
          <cell r="AD554859"/>
        </row>
        <row r="554860">
          <cell r="AD554860"/>
        </row>
        <row r="554861">
          <cell r="AD554861"/>
        </row>
        <row r="554862">
          <cell r="AD554862"/>
        </row>
        <row r="554863">
          <cell r="AD554863"/>
        </row>
        <row r="554864">
          <cell r="AD554864"/>
        </row>
        <row r="554865">
          <cell r="AD554865"/>
        </row>
        <row r="554866">
          <cell r="AD554866"/>
        </row>
        <row r="554867">
          <cell r="AD554867"/>
        </row>
        <row r="554868">
          <cell r="AD554868"/>
        </row>
        <row r="554869">
          <cell r="AD554869"/>
        </row>
        <row r="554870">
          <cell r="AD554870"/>
        </row>
        <row r="554871">
          <cell r="AD554871"/>
        </row>
        <row r="554872">
          <cell r="AD554872"/>
        </row>
        <row r="554873">
          <cell r="AD554873"/>
        </row>
        <row r="554874">
          <cell r="AD554874"/>
        </row>
        <row r="554875">
          <cell r="AD554875"/>
        </row>
        <row r="554876">
          <cell r="AD554876"/>
        </row>
        <row r="554877">
          <cell r="AD554877"/>
        </row>
        <row r="554878">
          <cell r="AD554878"/>
        </row>
        <row r="554879">
          <cell r="AD554879"/>
        </row>
        <row r="554880">
          <cell r="AD554880"/>
        </row>
        <row r="554881">
          <cell r="AD554881"/>
        </row>
        <row r="554882">
          <cell r="AD554882"/>
        </row>
        <row r="554883">
          <cell r="AD554883"/>
        </row>
        <row r="554884">
          <cell r="AD554884"/>
        </row>
        <row r="554885">
          <cell r="AD554885"/>
        </row>
        <row r="554886">
          <cell r="AD554886"/>
        </row>
        <row r="554887">
          <cell r="AD554887"/>
        </row>
        <row r="554888">
          <cell r="AD554888"/>
        </row>
        <row r="554889">
          <cell r="AD554889"/>
        </row>
        <row r="554890">
          <cell r="AD554890"/>
        </row>
        <row r="554891">
          <cell r="AD554891"/>
        </row>
        <row r="554892">
          <cell r="AD554892"/>
        </row>
        <row r="554893">
          <cell r="AD554893"/>
        </row>
        <row r="554894">
          <cell r="AD554894"/>
        </row>
        <row r="554895">
          <cell r="AD554895"/>
        </row>
        <row r="554896">
          <cell r="AD554896"/>
        </row>
        <row r="554897">
          <cell r="AD554897"/>
        </row>
        <row r="554898">
          <cell r="AD554898"/>
        </row>
        <row r="554899">
          <cell r="AD554899"/>
        </row>
        <row r="554900">
          <cell r="AD554900"/>
        </row>
        <row r="554901">
          <cell r="AD554901"/>
        </row>
        <row r="554902">
          <cell r="AD554902"/>
        </row>
        <row r="554903">
          <cell r="AD554903"/>
        </row>
        <row r="554904">
          <cell r="AD554904"/>
        </row>
        <row r="554905">
          <cell r="AD554905"/>
        </row>
        <row r="554906">
          <cell r="AD554906"/>
        </row>
        <row r="554907">
          <cell r="AD554907"/>
        </row>
        <row r="554908">
          <cell r="AD554908"/>
        </row>
        <row r="554909">
          <cell r="AD554909"/>
        </row>
        <row r="554910">
          <cell r="AD554910"/>
        </row>
        <row r="554911">
          <cell r="AD554911"/>
        </row>
        <row r="554912">
          <cell r="AD554912"/>
        </row>
        <row r="554913">
          <cell r="AD554913"/>
        </row>
        <row r="554914">
          <cell r="AD554914"/>
        </row>
        <row r="554915">
          <cell r="AD554915"/>
        </row>
        <row r="554916">
          <cell r="AD554916"/>
        </row>
        <row r="554917">
          <cell r="AD554917"/>
        </row>
        <row r="554918">
          <cell r="AD554918"/>
        </row>
        <row r="554919">
          <cell r="AD554919"/>
        </row>
        <row r="554920">
          <cell r="AD554920"/>
        </row>
        <row r="554921">
          <cell r="AD554921"/>
        </row>
        <row r="554922">
          <cell r="AD554922"/>
        </row>
        <row r="554923">
          <cell r="AD554923"/>
        </row>
        <row r="554924">
          <cell r="AD554924"/>
        </row>
        <row r="554925">
          <cell r="AD554925"/>
        </row>
        <row r="554926">
          <cell r="AD554926"/>
        </row>
        <row r="554927">
          <cell r="AD554927"/>
        </row>
        <row r="554928">
          <cell r="AD554928"/>
        </row>
        <row r="554929">
          <cell r="AD554929"/>
        </row>
        <row r="554930">
          <cell r="AD554930"/>
        </row>
        <row r="554931">
          <cell r="AD554931"/>
        </row>
        <row r="554932">
          <cell r="AD554932"/>
        </row>
        <row r="554933">
          <cell r="AD554933"/>
        </row>
        <row r="554934">
          <cell r="AD554934"/>
        </row>
        <row r="554935">
          <cell r="AD554935"/>
        </row>
        <row r="554936">
          <cell r="AD554936"/>
        </row>
        <row r="554937">
          <cell r="AD554937"/>
        </row>
        <row r="554938">
          <cell r="AD554938"/>
        </row>
        <row r="554939">
          <cell r="AD554939"/>
        </row>
        <row r="554940">
          <cell r="AD554940"/>
        </row>
        <row r="554941">
          <cell r="AD554941"/>
        </row>
        <row r="554942">
          <cell r="AD554942"/>
        </row>
        <row r="554943">
          <cell r="AD554943"/>
        </row>
        <row r="554944">
          <cell r="AD554944"/>
        </row>
        <row r="554945">
          <cell r="AD554945"/>
        </row>
        <row r="554946">
          <cell r="AD554946"/>
        </row>
        <row r="554947">
          <cell r="AD554947"/>
        </row>
        <row r="554948">
          <cell r="AD554948"/>
        </row>
        <row r="554949">
          <cell r="AD554949"/>
        </row>
        <row r="554950">
          <cell r="AD554950"/>
        </row>
        <row r="554951">
          <cell r="AD554951"/>
        </row>
        <row r="554952">
          <cell r="AD554952"/>
        </row>
        <row r="554953">
          <cell r="AD554953"/>
        </row>
        <row r="554954">
          <cell r="AD554954"/>
        </row>
        <row r="554955">
          <cell r="AD554955"/>
        </row>
        <row r="554956">
          <cell r="AD554956"/>
        </row>
        <row r="554957">
          <cell r="AD554957"/>
        </row>
        <row r="554958">
          <cell r="AD554958"/>
        </row>
        <row r="554959">
          <cell r="AD554959"/>
        </row>
        <row r="554960">
          <cell r="AD554960"/>
        </row>
        <row r="554961">
          <cell r="AD554961"/>
        </row>
        <row r="554962">
          <cell r="AD554962"/>
        </row>
        <row r="554963">
          <cell r="AD554963"/>
        </row>
        <row r="554964">
          <cell r="AD554964"/>
        </row>
        <row r="554965">
          <cell r="AD554965"/>
        </row>
        <row r="554966">
          <cell r="AD554966"/>
        </row>
        <row r="554967">
          <cell r="AD554967"/>
        </row>
        <row r="554968">
          <cell r="AD554968"/>
        </row>
        <row r="554969">
          <cell r="AD554969"/>
        </row>
        <row r="554970">
          <cell r="AD554970"/>
        </row>
        <row r="554971">
          <cell r="AD554971"/>
        </row>
        <row r="554972">
          <cell r="AD554972"/>
        </row>
        <row r="554973">
          <cell r="AD554973"/>
        </row>
        <row r="554974">
          <cell r="AD554974"/>
        </row>
        <row r="554975">
          <cell r="AD554975"/>
        </row>
        <row r="554976">
          <cell r="AD554976"/>
        </row>
        <row r="554977">
          <cell r="AD554977"/>
        </row>
        <row r="554978">
          <cell r="AD554978"/>
        </row>
        <row r="554979">
          <cell r="AD554979"/>
        </row>
        <row r="554980">
          <cell r="AD554980"/>
        </row>
        <row r="554981">
          <cell r="AD554981"/>
        </row>
        <row r="554982">
          <cell r="AD554982"/>
        </row>
        <row r="554983">
          <cell r="AD554983"/>
        </row>
        <row r="554984">
          <cell r="AD554984"/>
        </row>
        <row r="554985">
          <cell r="AD554985"/>
        </row>
        <row r="554986">
          <cell r="AD554986"/>
        </row>
        <row r="554987">
          <cell r="AD554987"/>
        </row>
        <row r="554988">
          <cell r="AD554988"/>
        </row>
        <row r="554989">
          <cell r="AD554989"/>
        </row>
        <row r="554990">
          <cell r="AD554990"/>
        </row>
        <row r="554991">
          <cell r="AD554991"/>
        </row>
        <row r="554992">
          <cell r="AD554992"/>
        </row>
        <row r="554993">
          <cell r="AD554993"/>
        </row>
        <row r="554994">
          <cell r="AD554994"/>
        </row>
        <row r="554995">
          <cell r="AD554995"/>
        </row>
        <row r="554996">
          <cell r="AD554996"/>
        </row>
        <row r="554997">
          <cell r="AD554997"/>
        </row>
        <row r="554998">
          <cell r="AD554998"/>
        </row>
        <row r="554999">
          <cell r="AD554999"/>
        </row>
        <row r="555000">
          <cell r="AD555000"/>
        </row>
        <row r="555001">
          <cell r="AD555001"/>
        </row>
        <row r="555002">
          <cell r="AD555002"/>
        </row>
        <row r="555003">
          <cell r="AD555003"/>
        </row>
        <row r="555004">
          <cell r="AD555004"/>
        </row>
        <row r="555005">
          <cell r="AD555005"/>
        </row>
        <row r="555006">
          <cell r="AD555006"/>
        </row>
        <row r="555007">
          <cell r="AD555007"/>
        </row>
        <row r="555008">
          <cell r="AD555008"/>
        </row>
        <row r="555009">
          <cell r="AD555009"/>
        </row>
        <row r="555010">
          <cell r="AD555010"/>
        </row>
        <row r="555011">
          <cell r="AD555011"/>
        </row>
        <row r="555012">
          <cell r="AD555012"/>
        </row>
        <row r="555013">
          <cell r="AD555013"/>
        </row>
        <row r="555014">
          <cell r="AD555014"/>
        </row>
        <row r="555015">
          <cell r="AD555015"/>
        </row>
        <row r="555016">
          <cell r="AD555016"/>
        </row>
        <row r="555017">
          <cell r="AD555017"/>
        </row>
        <row r="555018">
          <cell r="AD555018"/>
        </row>
        <row r="555019">
          <cell r="AD555019"/>
        </row>
        <row r="555020">
          <cell r="AD555020"/>
        </row>
        <row r="555021">
          <cell r="AD555021"/>
        </row>
        <row r="555022">
          <cell r="AD555022"/>
        </row>
        <row r="555023">
          <cell r="AD555023"/>
        </row>
        <row r="555024">
          <cell r="AD555024"/>
        </row>
        <row r="555025">
          <cell r="AD555025"/>
        </row>
        <row r="555026">
          <cell r="AD555026"/>
        </row>
        <row r="555027">
          <cell r="AD555027"/>
        </row>
        <row r="555028">
          <cell r="AD555028"/>
        </row>
        <row r="555029">
          <cell r="AD555029"/>
        </row>
        <row r="555030">
          <cell r="AD555030"/>
        </row>
        <row r="555031">
          <cell r="AD555031"/>
        </row>
        <row r="555032">
          <cell r="AD555032"/>
        </row>
        <row r="555033">
          <cell r="AD555033"/>
        </row>
        <row r="555034">
          <cell r="AD555034"/>
        </row>
        <row r="555035">
          <cell r="AD555035"/>
        </row>
        <row r="555036">
          <cell r="AD555036"/>
        </row>
        <row r="555037">
          <cell r="AD555037"/>
        </row>
        <row r="555038">
          <cell r="AD555038"/>
        </row>
        <row r="555039">
          <cell r="AD555039"/>
        </row>
        <row r="555040">
          <cell r="AD555040"/>
        </row>
        <row r="555041">
          <cell r="AD555041"/>
        </row>
        <row r="555042">
          <cell r="AD555042"/>
        </row>
        <row r="555043">
          <cell r="AD555043"/>
        </row>
        <row r="555044">
          <cell r="AD555044"/>
        </row>
        <row r="555045">
          <cell r="AD555045"/>
        </row>
        <row r="555046">
          <cell r="AD555046"/>
        </row>
        <row r="555047">
          <cell r="AD555047"/>
        </row>
        <row r="555048">
          <cell r="AD555048"/>
        </row>
        <row r="555049">
          <cell r="AD555049"/>
        </row>
        <row r="555050">
          <cell r="AD555050"/>
        </row>
        <row r="555051">
          <cell r="AD555051"/>
        </row>
        <row r="555052">
          <cell r="AD555052"/>
        </row>
        <row r="555053">
          <cell r="AD555053"/>
        </row>
        <row r="555054">
          <cell r="AD555054"/>
        </row>
        <row r="555055">
          <cell r="AD555055"/>
        </row>
        <row r="555056">
          <cell r="AD555056"/>
        </row>
        <row r="555057">
          <cell r="AD555057"/>
        </row>
        <row r="555058">
          <cell r="AD555058"/>
        </row>
        <row r="555059">
          <cell r="AD555059"/>
        </row>
        <row r="555060">
          <cell r="AD555060"/>
        </row>
        <row r="555061">
          <cell r="AD555061"/>
        </row>
        <row r="555062">
          <cell r="AD555062"/>
        </row>
        <row r="555063">
          <cell r="AD555063"/>
        </row>
        <row r="555064">
          <cell r="AD555064"/>
        </row>
        <row r="555065">
          <cell r="AD555065"/>
        </row>
        <row r="555066">
          <cell r="AD555066"/>
        </row>
        <row r="555067">
          <cell r="AD555067"/>
        </row>
        <row r="555068">
          <cell r="AD555068"/>
        </row>
        <row r="555069">
          <cell r="AD555069"/>
        </row>
        <row r="555070">
          <cell r="AD555070"/>
        </row>
        <row r="555071">
          <cell r="AD555071"/>
        </row>
        <row r="555072">
          <cell r="AD555072"/>
        </row>
        <row r="555073">
          <cell r="AD555073"/>
        </row>
        <row r="555074">
          <cell r="AD555074"/>
        </row>
        <row r="555075">
          <cell r="AD555075"/>
        </row>
        <row r="555076">
          <cell r="AD555076"/>
        </row>
        <row r="555077">
          <cell r="AD555077"/>
        </row>
        <row r="555078">
          <cell r="AD555078"/>
        </row>
        <row r="555079">
          <cell r="AD555079"/>
        </row>
        <row r="555080">
          <cell r="AD555080"/>
        </row>
        <row r="555081">
          <cell r="AD555081"/>
        </row>
        <row r="555082">
          <cell r="AD555082"/>
        </row>
        <row r="555083">
          <cell r="AD555083"/>
        </row>
        <row r="555084">
          <cell r="AD555084"/>
        </row>
        <row r="555085">
          <cell r="AD555085"/>
        </row>
        <row r="555086">
          <cell r="AD555086"/>
        </row>
        <row r="555087">
          <cell r="AD555087"/>
        </row>
        <row r="555088">
          <cell r="AD555088"/>
        </row>
        <row r="555089">
          <cell r="AD555089"/>
        </row>
        <row r="555090">
          <cell r="AD555090"/>
        </row>
        <row r="555091">
          <cell r="AD555091"/>
        </row>
        <row r="555092">
          <cell r="AD555092"/>
        </row>
        <row r="555093">
          <cell r="AD555093"/>
        </row>
        <row r="555094">
          <cell r="AD555094"/>
        </row>
        <row r="555095">
          <cell r="AD555095"/>
        </row>
        <row r="555096">
          <cell r="AD555096"/>
        </row>
        <row r="555097">
          <cell r="AD555097"/>
        </row>
        <row r="555098">
          <cell r="AD555098"/>
        </row>
        <row r="555099">
          <cell r="AD555099"/>
        </row>
        <row r="555100">
          <cell r="AD555100"/>
        </row>
        <row r="555101">
          <cell r="AD555101"/>
        </row>
        <row r="555102">
          <cell r="AD555102"/>
        </row>
        <row r="555103">
          <cell r="AD555103"/>
        </row>
        <row r="555104">
          <cell r="AD555104"/>
        </row>
        <row r="555105">
          <cell r="AD555105"/>
        </row>
        <row r="555106">
          <cell r="AD555106"/>
        </row>
        <row r="555107">
          <cell r="AD555107"/>
        </row>
        <row r="555108">
          <cell r="AD555108"/>
        </row>
        <row r="555109">
          <cell r="AD555109"/>
        </row>
        <row r="555110">
          <cell r="AD555110"/>
        </row>
        <row r="555111">
          <cell r="AD555111"/>
        </row>
        <row r="555112">
          <cell r="AD555112"/>
        </row>
        <row r="555113">
          <cell r="AD555113"/>
        </row>
        <row r="555114">
          <cell r="AD555114"/>
        </row>
        <row r="555115">
          <cell r="AD555115"/>
        </row>
        <row r="555116">
          <cell r="AD555116"/>
        </row>
        <row r="555117">
          <cell r="AD555117"/>
        </row>
        <row r="555118">
          <cell r="AD555118"/>
        </row>
        <row r="555119">
          <cell r="AD555119"/>
        </row>
        <row r="555120">
          <cell r="AD555120"/>
        </row>
        <row r="555121">
          <cell r="AD555121"/>
        </row>
        <row r="555122">
          <cell r="AD555122"/>
        </row>
        <row r="555123">
          <cell r="AD555123"/>
        </row>
        <row r="555124">
          <cell r="AD555124"/>
        </row>
        <row r="555125">
          <cell r="AD555125"/>
        </row>
        <row r="555126">
          <cell r="AD555126"/>
        </row>
        <row r="555127">
          <cell r="AD555127"/>
        </row>
        <row r="555128">
          <cell r="AD555128"/>
        </row>
        <row r="555129">
          <cell r="AD555129"/>
        </row>
        <row r="555130">
          <cell r="AD555130"/>
        </row>
        <row r="555131">
          <cell r="AD555131"/>
        </row>
        <row r="555132">
          <cell r="AD555132"/>
        </row>
        <row r="555133">
          <cell r="AD555133"/>
        </row>
        <row r="555134">
          <cell r="AD555134"/>
        </row>
        <row r="555135">
          <cell r="AD555135"/>
        </row>
        <row r="555136">
          <cell r="AD555136"/>
        </row>
        <row r="555137">
          <cell r="AD555137"/>
        </row>
        <row r="555138">
          <cell r="AD555138"/>
        </row>
        <row r="555139">
          <cell r="AD555139"/>
        </row>
        <row r="555140">
          <cell r="AD555140"/>
        </row>
        <row r="555141">
          <cell r="AD555141"/>
        </row>
        <row r="555142">
          <cell r="AD555142"/>
        </row>
        <row r="555143">
          <cell r="AD555143"/>
        </row>
        <row r="555144">
          <cell r="AD555144"/>
        </row>
        <row r="555145">
          <cell r="AD555145"/>
        </row>
        <row r="555146">
          <cell r="AD555146"/>
        </row>
        <row r="555147">
          <cell r="AD555147"/>
        </row>
        <row r="555148">
          <cell r="AD555148"/>
        </row>
        <row r="555149">
          <cell r="AD555149"/>
        </row>
        <row r="555150">
          <cell r="AD555150"/>
        </row>
        <row r="555151">
          <cell r="AD555151"/>
        </row>
        <row r="555152">
          <cell r="AD555152"/>
        </row>
        <row r="555153">
          <cell r="AD555153"/>
        </row>
        <row r="555154">
          <cell r="AD555154"/>
        </row>
        <row r="555155">
          <cell r="AD555155"/>
        </row>
        <row r="555156">
          <cell r="AD555156"/>
        </row>
        <row r="555157">
          <cell r="AD555157"/>
        </row>
        <row r="555158">
          <cell r="AD555158"/>
        </row>
        <row r="555159">
          <cell r="AD555159"/>
        </row>
        <row r="555160">
          <cell r="AD555160"/>
        </row>
        <row r="555161">
          <cell r="AD555161"/>
        </row>
        <row r="555162">
          <cell r="AD555162"/>
        </row>
        <row r="555163">
          <cell r="AD555163"/>
        </row>
        <row r="555164">
          <cell r="AD555164"/>
        </row>
        <row r="555165">
          <cell r="AD555165"/>
        </row>
        <row r="555166">
          <cell r="AD555166"/>
        </row>
        <row r="555167">
          <cell r="AD555167"/>
        </row>
        <row r="555168">
          <cell r="AD555168"/>
        </row>
        <row r="555169">
          <cell r="AD555169"/>
        </row>
        <row r="555170">
          <cell r="AD555170"/>
        </row>
        <row r="555171">
          <cell r="AD555171"/>
        </row>
        <row r="555172">
          <cell r="AD555172"/>
        </row>
        <row r="555173">
          <cell r="AD555173"/>
        </row>
        <row r="555174">
          <cell r="AD555174"/>
        </row>
        <row r="555175">
          <cell r="AD555175"/>
        </row>
        <row r="555176">
          <cell r="AD555176"/>
        </row>
        <row r="555177">
          <cell r="AD555177"/>
        </row>
        <row r="555178">
          <cell r="AD555178"/>
        </row>
        <row r="555179">
          <cell r="AD555179"/>
        </row>
        <row r="555180">
          <cell r="AD555180"/>
        </row>
        <row r="555181">
          <cell r="AD555181"/>
        </row>
        <row r="555182">
          <cell r="AD555182"/>
        </row>
        <row r="555183">
          <cell r="AD555183"/>
        </row>
        <row r="555184">
          <cell r="AD555184"/>
        </row>
        <row r="555185">
          <cell r="AD555185"/>
        </row>
        <row r="555186">
          <cell r="AD555186"/>
        </row>
        <row r="555187">
          <cell r="AD555187"/>
        </row>
        <row r="555188">
          <cell r="AD555188"/>
        </row>
        <row r="555189">
          <cell r="AD555189"/>
        </row>
        <row r="555190">
          <cell r="AD555190"/>
        </row>
        <row r="555191">
          <cell r="AD555191"/>
        </row>
        <row r="555192">
          <cell r="AD555192"/>
        </row>
        <row r="555193">
          <cell r="AD555193"/>
        </row>
        <row r="555194">
          <cell r="AD555194"/>
        </row>
        <row r="555195">
          <cell r="AD555195"/>
        </row>
        <row r="555196">
          <cell r="AD555196"/>
        </row>
        <row r="555197">
          <cell r="AD555197"/>
        </row>
        <row r="555198">
          <cell r="AD555198"/>
        </row>
        <row r="555199">
          <cell r="AD555199"/>
        </row>
        <row r="555200">
          <cell r="AD555200"/>
        </row>
        <row r="555201">
          <cell r="AD555201"/>
        </row>
        <row r="555202">
          <cell r="AD555202"/>
        </row>
        <row r="555203">
          <cell r="AD555203"/>
        </row>
        <row r="555204">
          <cell r="AD555204"/>
        </row>
        <row r="555205">
          <cell r="AD555205"/>
        </row>
        <row r="555206">
          <cell r="AD555206"/>
        </row>
        <row r="555207">
          <cell r="AD555207"/>
        </row>
        <row r="555208">
          <cell r="AD555208"/>
        </row>
        <row r="555209">
          <cell r="AD555209"/>
        </row>
        <row r="555210">
          <cell r="AD555210"/>
        </row>
        <row r="555211">
          <cell r="AD555211"/>
        </row>
        <row r="555212">
          <cell r="AD555212"/>
        </row>
        <row r="555213">
          <cell r="AD555213"/>
        </row>
        <row r="555214">
          <cell r="AD555214"/>
        </row>
        <row r="555215">
          <cell r="AD555215"/>
        </row>
        <row r="555216">
          <cell r="AD555216"/>
        </row>
        <row r="555217">
          <cell r="AD555217"/>
        </row>
        <row r="555218">
          <cell r="AD555218"/>
        </row>
        <row r="555219">
          <cell r="AD555219"/>
        </row>
        <row r="555220">
          <cell r="AD555220"/>
        </row>
        <row r="555221">
          <cell r="AD555221"/>
        </row>
        <row r="555222">
          <cell r="AD555222"/>
        </row>
        <row r="555223">
          <cell r="AD555223"/>
        </row>
        <row r="555224">
          <cell r="AD555224"/>
        </row>
        <row r="555225">
          <cell r="AD555225"/>
        </row>
        <row r="555226">
          <cell r="AD555226"/>
        </row>
        <row r="555227">
          <cell r="AD555227"/>
        </row>
        <row r="555228">
          <cell r="AD555228"/>
        </row>
        <row r="555229">
          <cell r="AD555229"/>
        </row>
        <row r="555230">
          <cell r="AD555230"/>
        </row>
        <row r="555231">
          <cell r="AD555231"/>
        </row>
        <row r="555232">
          <cell r="AD555232"/>
        </row>
        <row r="555233">
          <cell r="AD555233"/>
        </row>
        <row r="555234">
          <cell r="AD555234"/>
        </row>
        <row r="555235">
          <cell r="AD555235"/>
        </row>
        <row r="555236">
          <cell r="AD555236"/>
        </row>
        <row r="555237">
          <cell r="AD555237"/>
        </row>
        <row r="555238">
          <cell r="AD555238"/>
        </row>
        <row r="555239">
          <cell r="AD555239"/>
        </row>
        <row r="555240">
          <cell r="AD555240"/>
        </row>
        <row r="555241">
          <cell r="AD555241"/>
        </row>
        <row r="555242">
          <cell r="AD555242"/>
        </row>
        <row r="555243">
          <cell r="AD555243"/>
        </row>
        <row r="555244">
          <cell r="AD555244"/>
        </row>
        <row r="555245">
          <cell r="AD555245"/>
        </row>
        <row r="555246">
          <cell r="AD555246"/>
        </row>
        <row r="555247">
          <cell r="AD555247"/>
        </row>
        <row r="555248">
          <cell r="AD555248"/>
        </row>
        <row r="555249">
          <cell r="AD555249"/>
        </row>
        <row r="555250">
          <cell r="AD555250"/>
        </row>
        <row r="555251">
          <cell r="AD555251"/>
        </row>
        <row r="555252">
          <cell r="AD555252"/>
        </row>
        <row r="555253">
          <cell r="AD555253"/>
        </row>
        <row r="555254">
          <cell r="AD555254"/>
        </row>
        <row r="555255">
          <cell r="AD555255"/>
        </row>
        <row r="555256">
          <cell r="AD555256"/>
        </row>
        <row r="555257">
          <cell r="AD555257"/>
        </row>
        <row r="555258">
          <cell r="AD555258"/>
        </row>
        <row r="555259">
          <cell r="AD555259"/>
        </row>
        <row r="555260">
          <cell r="AD555260"/>
        </row>
        <row r="555261">
          <cell r="AD555261"/>
        </row>
        <row r="555262">
          <cell r="AD555262"/>
        </row>
        <row r="555263">
          <cell r="AD555263"/>
        </row>
        <row r="555264">
          <cell r="AD555264"/>
        </row>
        <row r="555265">
          <cell r="AD555265"/>
        </row>
        <row r="555266">
          <cell r="AD555266"/>
        </row>
        <row r="555267">
          <cell r="AD555267"/>
        </row>
        <row r="555268">
          <cell r="AD555268"/>
        </row>
        <row r="555269">
          <cell r="AD555269"/>
        </row>
        <row r="555270">
          <cell r="AD555270"/>
        </row>
        <row r="555271">
          <cell r="AD555271"/>
        </row>
        <row r="555272">
          <cell r="AD555272"/>
        </row>
        <row r="555273">
          <cell r="AD555273"/>
        </row>
        <row r="555274">
          <cell r="AD555274"/>
        </row>
        <row r="555275">
          <cell r="AD555275"/>
        </row>
        <row r="555276">
          <cell r="AD555276"/>
        </row>
        <row r="555277">
          <cell r="AD555277"/>
        </row>
        <row r="555278">
          <cell r="AD555278"/>
        </row>
        <row r="555279">
          <cell r="AD555279"/>
        </row>
        <row r="555280">
          <cell r="AD555280"/>
        </row>
        <row r="555281">
          <cell r="AD555281"/>
        </row>
        <row r="555282">
          <cell r="AD555282"/>
        </row>
        <row r="555283">
          <cell r="AD555283"/>
        </row>
        <row r="555284">
          <cell r="AD555284"/>
        </row>
        <row r="555285">
          <cell r="AD555285"/>
        </row>
        <row r="555286">
          <cell r="AD555286"/>
        </row>
        <row r="555287">
          <cell r="AD555287"/>
        </row>
        <row r="555288">
          <cell r="AD555288"/>
        </row>
        <row r="555289">
          <cell r="AD555289"/>
        </row>
        <row r="555290">
          <cell r="AD555290"/>
        </row>
        <row r="555291">
          <cell r="AD555291"/>
        </row>
        <row r="555292">
          <cell r="AD555292"/>
        </row>
        <row r="555293">
          <cell r="AD555293"/>
        </row>
        <row r="555294">
          <cell r="AD555294"/>
        </row>
        <row r="555295">
          <cell r="AD555295"/>
        </row>
        <row r="555296">
          <cell r="AD555296"/>
        </row>
        <row r="555297">
          <cell r="AD555297"/>
        </row>
        <row r="555298">
          <cell r="AD555298"/>
        </row>
        <row r="555299">
          <cell r="AD555299"/>
        </row>
        <row r="555300">
          <cell r="AD555300"/>
        </row>
        <row r="555301">
          <cell r="AD555301"/>
        </row>
        <row r="555302">
          <cell r="AD555302"/>
        </row>
        <row r="555303">
          <cell r="AD555303"/>
        </row>
        <row r="555304">
          <cell r="AD555304"/>
        </row>
        <row r="555305">
          <cell r="AD555305"/>
        </row>
        <row r="555306">
          <cell r="AD555306"/>
        </row>
        <row r="555307">
          <cell r="AD555307"/>
        </row>
        <row r="555308">
          <cell r="AD555308"/>
        </row>
        <row r="555309">
          <cell r="AD555309"/>
        </row>
        <row r="555310">
          <cell r="AD555310"/>
        </row>
        <row r="555311">
          <cell r="AD555311"/>
        </row>
        <row r="555312">
          <cell r="AD555312"/>
        </row>
        <row r="555313">
          <cell r="AD555313"/>
        </row>
        <row r="555314">
          <cell r="AD555314"/>
        </row>
        <row r="555315">
          <cell r="AD555315"/>
        </row>
        <row r="555316">
          <cell r="AD555316"/>
        </row>
        <row r="555317">
          <cell r="AD555317"/>
        </row>
        <row r="555318">
          <cell r="AD555318"/>
        </row>
        <row r="555319">
          <cell r="AD555319"/>
        </row>
        <row r="555320">
          <cell r="AD555320"/>
        </row>
        <row r="555321">
          <cell r="AD555321"/>
        </row>
        <row r="555322">
          <cell r="AD555322"/>
        </row>
        <row r="555323">
          <cell r="AD555323"/>
        </row>
        <row r="555324">
          <cell r="AD555324"/>
        </row>
        <row r="555325">
          <cell r="AD555325"/>
        </row>
        <row r="555326">
          <cell r="AD555326"/>
        </row>
        <row r="555327">
          <cell r="AD555327"/>
        </row>
        <row r="555328">
          <cell r="AD555328"/>
        </row>
        <row r="555329">
          <cell r="AD555329"/>
        </row>
        <row r="555330">
          <cell r="AD555330"/>
        </row>
        <row r="555331">
          <cell r="AD555331"/>
        </row>
        <row r="555332">
          <cell r="AD555332"/>
        </row>
        <row r="555333">
          <cell r="AD555333"/>
        </row>
        <row r="555334">
          <cell r="AD555334"/>
        </row>
        <row r="555335">
          <cell r="AD555335"/>
        </row>
        <row r="555336">
          <cell r="AD555336"/>
        </row>
        <row r="555337">
          <cell r="AD555337"/>
        </row>
        <row r="555338">
          <cell r="AD555338"/>
        </row>
        <row r="555339">
          <cell r="AD555339"/>
        </row>
        <row r="555340">
          <cell r="AD555340"/>
        </row>
        <row r="555341">
          <cell r="AD555341"/>
        </row>
        <row r="555342">
          <cell r="AD555342"/>
        </row>
        <row r="555343">
          <cell r="AD555343"/>
        </row>
        <row r="555344">
          <cell r="AD555344"/>
        </row>
        <row r="555345">
          <cell r="AD555345"/>
        </row>
        <row r="555346">
          <cell r="AD555346"/>
        </row>
        <row r="555347">
          <cell r="AD555347"/>
        </row>
        <row r="555348">
          <cell r="AD555348"/>
        </row>
        <row r="555349">
          <cell r="AD555349"/>
        </row>
        <row r="555350">
          <cell r="AD555350"/>
        </row>
        <row r="555351">
          <cell r="AD555351"/>
        </row>
        <row r="555352">
          <cell r="AD555352"/>
        </row>
        <row r="555353">
          <cell r="AD555353"/>
        </row>
        <row r="555354">
          <cell r="AD555354"/>
        </row>
        <row r="555355">
          <cell r="AD555355"/>
        </row>
        <row r="555356">
          <cell r="AD555356"/>
        </row>
        <row r="555357">
          <cell r="AD555357"/>
        </row>
        <row r="555358">
          <cell r="AD555358"/>
        </row>
        <row r="555359">
          <cell r="AD555359"/>
        </row>
        <row r="555360">
          <cell r="AD555360"/>
        </row>
        <row r="555361">
          <cell r="AD555361"/>
        </row>
        <row r="555362">
          <cell r="AD555362"/>
        </row>
        <row r="555363">
          <cell r="AD555363"/>
        </row>
        <row r="555364">
          <cell r="AD555364"/>
        </row>
        <row r="555365">
          <cell r="AD555365"/>
        </row>
        <row r="555366">
          <cell r="AD555366"/>
        </row>
        <row r="555367">
          <cell r="AD555367"/>
        </row>
        <row r="555368">
          <cell r="AD555368"/>
        </row>
        <row r="555369">
          <cell r="AD555369"/>
        </row>
        <row r="555370">
          <cell r="AD555370"/>
        </row>
        <row r="555371">
          <cell r="AD555371"/>
        </row>
        <row r="555372">
          <cell r="AD555372"/>
        </row>
        <row r="555373">
          <cell r="AD555373"/>
        </row>
        <row r="555374">
          <cell r="AD555374"/>
        </row>
        <row r="555375">
          <cell r="AD555375"/>
        </row>
        <row r="555376">
          <cell r="AD555376"/>
        </row>
        <row r="555377">
          <cell r="AD555377"/>
        </row>
        <row r="555378">
          <cell r="AD555378"/>
        </row>
        <row r="555379">
          <cell r="AD555379"/>
        </row>
        <row r="555380">
          <cell r="AD555380"/>
        </row>
        <row r="555381">
          <cell r="AD555381"/>
        </row>
        <row r="555382">
          <cell r="AD555382"/>
        </row>
        <row r="555383">
          <cell r="AD555383"/>
        </row>
        <row r="555384">
          <cell r="AD555384"/>
        </row>
        <row r="555385">
          <cell r="AD555385"/>
        </row>
        <row r="555386">
          <cell r="AD555386"/>
        </row>
        <row r="555387">
          <cell r="AD555387"/>
        </row>
        <row r="555388">
          <cell r="AD555388"/>
        </row>
        <row r="555389">
          <cell r="AD555389"/>
        </row>
        <row r="555390">
          <cell r="AD555390"/>
        </row>
        <row r="555391">
          <cell r="AD555391"/>
        </row>
        <row r="555392">
          <cell r="AD555392"/>
        </row>
        <row r="555393">
          <cell r="AD555393"/>
        </row>
        <row r="555394">
          <cell r="AD555394"/>
        </row>
        <row r="555395">
          <cell r="AD555395"/>
        </row>
        <row r="555396">
          <cell r="AD555396"/>
        </row>
        <row r="555397">
          <cell r="AD555397"/>
        </row>
        <row r="555398">
          <cell r="AD555398"/>
        </row>
        <row r="555399">
          <cell r="AD555399"/>
        </row>
        <row r="555400">
          <cell r="AD555400"/>
        </row>
        <row r="555401">
          <cell r="AD555401"/>
        </row>
        <row r="555402">
          <cell r="AD555402"/>
        </row>
        <row r="555403">
          <cell r="AD555403"/>
        </row>
        <row r="555404">
          <cell r="AD555404"/>
        </row>
        <row r="555405">
          <cell r="AD555405"/>
        </row>
        <row r="555406">
          <cell r="AD555406"/>
        </row>
        <row r="555407">
          <cell r="AD555407"/>
        </row>
        <row r="555408">
          <cell r="AD555408"/>
        </row>
        <row r="555409">
          <cell r="AD555409"/>
        </row>
        <row r="555410">
          <cell r="AD555410"/>
        </row>
        <row r="555411">
          <cell r="AD555411"/>
        </row>
        <row r="555412">
          <cell r="AD555412"/>
        </row>
        <row r="555413">
          <cell r="AD555413"/>
        </row>
        <row r="555414">
          <cell r="AD555414"/>
        </row>
        <row r="555415">
          <cell r="AD555415"/>
        </row>
        <row r="555416">
          <cell r="AD555416"/>
        </row>
        <row r="555417">
          <cell r="AD555417"/>
        </row>
        <row r="555418">
          <cell r="AD555418"/>
        </row>
        <row r="555419">
          <cell r="AD555419"/>
        </row>
        <row r="555420">
          <cell r="AD555420"/>
        </row>
        <row r="555421">
          <cell r="AD555421"/>
        </row>
        <row r="555422">
          <cell r="AD555422"/>
        </row>
        <row r="555423">
          <cell r="AD555423"/>
        </row>
        <row r="555424">
          <cell r="AD555424"/>
        </row>
        <row r="555425">
          <cell r="AD555425"/>
        </row>
        <row r="555426">
          <cell r="AD555426"/>
        </row>
        <row r="555427">
          <cell r="AD555427"/>
        </row>
        <row r="555428">
          <cell r="AD555428"/>
        </row>
        <row r="555429">
          <cell r="AD555429"/>
        </row>
        <row r="555430">
          <cell r="AD555430"/>
        </row>
        <row r="555431">
          <cell r="AD555431"/>
        </row>
        <row r="555432">
          <cell r="AD555432"/>
        </row>
        <row r="555433">
          <cell r="AD555433"/>
        </row>
        <row r="555434">
          <cell r="AD555434"/>
        </row>
        <row r="555435">
          <cell r="AD555435"/>
        </row>
        <row r="555436">
          <cell r="AD555436"/>
        </row>
        <row r="555437">
          <cell r="AD555437"/>
        </row>
        <row r="555438">
          <cell r="AD555438"/>
        </row>
        <row r="555439">
          <cell r="AD555439"/>
        </row>
        <row r="555440">
          <cell r="AD555440"/>
        </row>
        <row r="555441">
          <cell r="AD555441"/>
        </row>
        <row r="555442">
          <cell r="AD555442"/>
        </row>
        <row r="555443">
          <cell r="AD555443"/>
        </row>
        <row r="555444">
          <cell r="AD555444"/>
        </row>
        <row r="555445">
          <cell r="AD555445"/>
        </row>
        <row r="555446">
          <cell r="AD555446"/>
        </row>
        <row r="555447">
          <cell r="AD555447"/>
        </row>
        <row r="555448">
          <cell r="AD555448"/>
        </row>
        <row r="555449">
          <cell r="AD555449"/>
        </row>
        <row r="555450">
          <cell r="AD555450"/>
        </row>
        <row r="555451">
          <cell r="AD555451"/>
        </row>
        <row r="555452">
          <cell r="AD555452"/>
        </row>
        <row r="555453">
          <cell r="AD555453"/>
        </row>
        <row r="555454">
          <cell r="AD555454"/>
        </row>
        <row r="555455">
          <cell r="AD555455"/>
        </row>
        <row r="555456">
          <cell r="AD555456"/>
        </row>
        <row r="555457">
          <cell r="AD555457"/>
        </row>
        <row r="555458">
          <cell r="AD555458"/>
        </row>
        <row r="555459">
          <cell r="AD555459"/>
        </row>
        <row r="555460">
          <cell r="AD555460"/>
        </row>
        <row r="555461">
          <cell r="AD555461"/>
        </row>
        <row r="555462">
          <cell r="AD555462"/>
        </row>
        <row r="555463">
          <cell r="AD555463"/>
        </row>
        <row r="555464">
          <cell r="AD555464"/>
        </row>
        <row r="555465">
          <cell r="AD555465"/>
        </row>
        <row r="555466">
          <cell r="AD555466"/>
        </row>
        <row r="555467">
          <cell r="AD555467"/>
        </row>
        <row r="555468">
          <cell r="AD555468"/>
        </row>
        <row r="555469">
          <cell r="AD555469"/>
        </row>
        <row r="555470">
          <cell r="AD555470"/>
        </row>
        <row r="555471">
          <cell r="AD555471"/>
        </row>
        <row r="555472">
          <cell r="AD555472"/>
        </row>
        <row r="555473">
          <cell r="AD555473"/>
        </row>
        <row r="555474">
          <cell r="AD555474"/>
        </row>
        <row r="555475">
          <cell r="AD555475"/>
        </row>
        <row r="555476">
          <cell r="AD555476"/>
        </row>
        <row r="555477">
          <cell r="AD555477"/>
        </row>
        <row r="555478">
          <cell r="AD555478"/>
        </row>
        <row r="555479">
          <cell r="AD555479"/>
        </row>
        <row r="555480">
          <cell r="AD555480"/>
        </row>
        <row r="555481">
          <cell r="AD555481"/>
        </row>
        <row r="555482">
          <cell r="AD555482"/>
        </row>
        <row r="555483">
          <cell r="AD555483"/>
        </row>
        <row r="555484">
          <cell r="AD555484"/>
        </row>
        <row r="555485">
          <cell r="AD555485"/>
        </row>
        <row r="555486">
          <cell r="AD555486"/>
        </row>
        <row r="555487">
          <cell r="AD555487"/>
        </row>
        <row r="555488">
          <cell r="AD555488"/>
        </row>
        <row r="555489">
          <cell r="AD555489"/>
        </row>
        <row r="555490">
          <cell r="AD555490"/>
        </row>
        <row r="555491">
          <cell r="AD555491"/>
        </row>
        <row r="555492">
          <cell r="AD555492"/>
        </row>
        <row r="555493">
          <cell r="AD555493"/>
        </row>
        <row r="555494">
          <cell r="AD555494"/>
        </row>
        <row r="555495">
          <cell r="AD555495"/>
        </row>
        <row r="555496">
          <cell r="AD555496"/>
        </row>
        <row r="555497">
          <cell r="AD555497"/>
        </row>
        <row r="555498">
          <cell r="AD555498"/>
        </row>
        <row r="555499">
          <cell r="AD555499"/>
        </row>
        <row r="555500">
          <cell r="AD555500"/>
        </row>
        <row r="555501">
          <cell r="AD555501"/>
        </row>
        <row r="555502">
          <cell r="AD555502"/>
        </row>
        <row r="555503">
          <cell r="AD555503"/>
        </row>
        <row r="555504">
          <cell r="AD555504"/>
        </row>
        <row r="555505">
          <cell r="AD555505"/>
        </row>
        <row r="555506">
          <cell r="AD555506"/>
        </row>
        <row r="555507">
          <cell r="AD555507"/>
        </row>
        <row r="555508">
          <cell r="AD555508"/>
        </row>
        <row r="555509">
          <cell r="AD555509"/>
        </row>
        <row r="555510">
          <cell r="AD555510"/>
        </row>
        <row r="555511">
          <cell r="AD555511"/>
        </row>
        <row r="555512">
          <cell r="AD555512"/>
        </row>
        <row r="555513">
          <cell r="AD555513"/>
        </row>
        <row r="555514">
          <cell r="AD555514"/>
        </row>
        <row r="555515">
          <cell r="AD555515"/>
        </row>
        <row r="555516">
          <cell r="AD555516"/>
        </row>
        <row r="555517">
          <cell r="AD555517"/>
        </row>
        <row r="555518">
          <cell r="AD555518"/>
        </row>
        <row r="555519">
          <cell r="AD555519"/>
        </row>
        <row r="555520">
          <cell r="AD555520"/>
        </row>
        <row r="555521">
          <cell r="AD555521"/>
        </row>
        <row r="555522">
          <cell r="AD555522"/>
        </row>
        <row r="555523">
          <cell r="AD555523"/>
        </row>
        <row r="555524">
          <cell r="AD555524"/>
        </row>
        <row r="555525">
          <cell r="AD555525"/>
        </row>
        <row r="555526">
          <cell r="AD555526"/>
        </row>
        <row r="555527">
          <cell r="AD555527"/>
        </row>
        <row r="555528">
          <cell r="AD555528"/>
        </row>
        <row r="555529">
          <cell r="AD555529"/>
        </row>
        <row r="555530">
          <cell r="AD555530"/>
        </row>
        <row r="555531">
          <cell r="AD555531"/>
        </row>
        <row r="555532">
          <cell r="AD555532"/>
        </row>
        <row r="555533">
          <cell r="AD555533"/>
        </row>
        <row r="555534">
          <cell r="AD555534"/>
        </row>
        <row r="555535">
          <cell r="AD555535"/>
        </row>
        <row r="555536">
          <cell r="AD555536"/>
        </row>
        <row r="555537">
          <cell r="AD555537"/>
        </row>
        <row r="555538">
          <cell r="AD555538"/>
        </row>
        <row r="555539">
          <cell r="AD555539"/>
        </row>
        <row r="555540">
          <cell r="AD555540"/>
        </row>
        <row r="555541">
          <cell r="AD555541"/>
        </row>
        <row r="555542">
          <cell r="AD555542"/>
        </row>
        <row r="555543">
          <cell r="AD555543"/>
        </row>
        <row r="555544">
          <cell r="AD555544"/>
        </row>
        <row r="555545">
          <cell r="AD555545"/>
        </row>
        <row r="555546">
          <cell r="AD555546"/>
        </row>
        <row r="555547">
          <cell r="AD555547"/>
        </row>
        <row r="555548">
          <cell r="AD555548"/>
        </row>
        <row r="555549">
          <cell r="AD555549"/>
        </row>
        <row r="555550">
          <cell r="AD555550"/>
        </row>
        <row r="555551">
          <cell r="AD555551"/>
        </row>
        <row r="555552">
          <cell r="AD555552"/>
        </row>
        <row r="555553">
          <cell r="AD555553"/>
        </row>
        <row r="555554">
          <cell r="AD555554"/>
        </row>
        <row r="555555">
          <cell r="AD555555"/>
        </row>
        <row r="555556">
          <cell r="AD555556"/>
        </row>
        <row r="555557">
          <cell r="AD555557"/>
        </row>
        <row r="555558">
          <cell r="AD555558"/>
        </row>
        <row r="555559">
          <cell r="AD555559"/>
        </row>
        <row r="555560">
          <cell r="AD555560"/>
        </row>
        <row r="555561">
          <cell r="AD555561"/>
        </row>
        <row r="555562">
          <cell r="AD555562"/>
        </row>
        <row r="555563">
          <cell r="AD555563"/>
        </row>
        <row r="555564">
          <cell r="AD555564"/>
        </row>
        <row r="555565">
          <cell r="AD555565"/>
        </row>
        <row r="555566">
          <cell r="AD555566"/>
        </row>
        <row r="555567">
          <cell r="AD555567"/>
        </row>
        <row r="555568">
          <cell r="AD555568"/>
        </row>
        <row r="555569">
          <cell r="AD555569"/>
        </row>
        <row r="555570">
          <cell r="AD555570"/>
        </row>
        <row r="555571">
          <cell r="AD555571"/>
        </row>
        <row r="555572">
          <cell r="AD555572"/>
        </row>
        <row r="555573">
          <cell r="AD555573"/>
        </row>
        <row r="555574">
          <cell r="AD555574"/>
        </row>
        <row r="555575">
          <cell r="AD555575"/>
        </row>
        <row r="555576">
          <cell r="AD555576"/>
        </row>
        <row r="555577">
          <cell r="AD555577"/>
        </row>
        <row r="555578">
          <cell r="AD555578"/>
        </row>
        <row r="555579">
          <cell r="AD555579"/>
        </row>
        <row r="555580">
          <cell r="AD555580"/>
        </row>
        <row r="555581">
          <cell r="AD555581"/>
        </row>
        <row r="555582">
          <cell r="AD555582"/>
        </row>
        <row r="555583">
          <cell r="AD555583"/>
        </row>
        <row r="555584">
          <cell r="AD555584"/>
        </row>
        <row r="555585">
          <cell r="AD555585"/>
        </row>
        <row r="555586">
          <cell r="AD555586"/>
        </row>
        <row r="555587">
          <cell r="AD555587"/>
        </row>
        <row r="555588">
          <cell r="AD555588"/>
        </row>
        <row r="555589">
          <cell r="AD555589"/>
        </row>
        <row r="555590">
          <cell r="AD555590"/>
        </row>
        <row r="555591">
          <cell r="AD555591"/>
        </row>
        <row r="555592">
          <cell r="AD555592"/>
        </row>
        <row r="555593">
          <cell r="AD555593"/>
        </row>
        <row r="555594">
          <cell r="AD555594"/>
        </row>
        <row r="555595">
          <cell r="AD555595"/>
        </row>
        <row r="555596">
          <cell r="AD555596"/>
        </row>
        <row r="555597">
          <cell r="AD555597"/>
        </row>
        <row r="555598">
          <cell r="AD555598"/>
        </row>
        <row r="555599">
          <cell r="AD555599"/>
        </row>
        <row r="555600">
          <cell r="AD555600"/>
        </row>
        <row r="555601">
          <cell r="AD555601"/>
        </row>
        <row r="555602">
          <cell r="AD555602"/>
        </row>
        <row r="555603">
          <cell r="AD555603"/>
        </row>
        <row r="555604">
          <cell r="AD555604"/>
        </row>
        <row r="555605">
          <cell r="AD555605"/>
        </row>
        <row r="555606">
          <cell r="AD555606"/>
        </row>
        <row r="555607">
          <cell r="AD555607"/>
        </row>
        <row r="555608">
          <cell r="AD555608"/>
        </row>
        <row r="555609">
          <cell r="AD555609"/>
        </row>
        <row r="555610">
          <cell r="AD555610"/>
        </row>
        <row r="555611">
          <cell r="AD555611"/>
        </row>
        <row r="555612">
          <cell r="AD555612"/>
        </row>
        <row r="555613">
          <cell r="AD555613"/>
        </row>
        <row r="555614">
          <cell r="AD555614"/>
        </row>
        <row r="555615">
          <cell r="AD555615"/>
        </row>
        <row r="555616">
          <cell r="AD555616"/>
        </row>
        <row r="555617">
          <cell r="AD555617"/>
        </row>
        <row r="555618">
          <cell r="AD555618"/>
        </row>
        <row r="555619">
          <cell r="AD555619"/>
        </row>
        <row r="555620">
          <cell r="AD555620"/>
        </row>
        <row r="555621">
          <cell r="AD555621"/>
        </row>
        <row r="555622">
          <cell r="AD555622"/>
        </row>
        <row r="555623">
          <cell r="AD555623"/>
        </row>
        <row r="555624">
          <cell r="AD555624"/>
        </row>
        <row r="555625">
          <cell r="AD555625"/>
        </row>
        <row r="555626">
          <cell r="AD555626"/>
        </row>
        <row r="555627">
          <cell r="AD555627"/>
        </row>
        <row r="555628">
          <cell r="AD555628"/>
        </row>
        <row r="555629">
          <cell r="AD555629"/>
        </row>
        <row r="555630">
          <cell r="AD555630"/>
        </row>
        <row r="555631">
          <cell r="AD555631"/>
        </row>
        <row r="555632">
          <cell r="AD555632"/>
        </row>
        <row r="555633">
          <cell r="AD555633"/>
        </row>
        <row r="555634">
          <cell r="AD555634"/>
        </row>
        <row r="555635">
          <cell r="AD555635"/>
        </row>
        <row r="555636">
          <cell r="AD555636"/>
        </row>
        <row r="555637">
          <cell r="AD555637"/>
        </row>
        <row r="555638">
          <cell r="AD555638"/>
        </row>
        <row r="555639">
          <cell r="AD555639"/>
        </row>
        <row r="555640">
          <cell r="AD555640"/>
        </row>
        <row r="555641">
          <cell r="AD555641"/>
        </row>
        <row r="555642">
          <cell r="AD555642"/>
        </row>
        <row r="555643">
          <cell r="AD555643"/>
        </row>
        <row r="555644">
          <cell r="AD555644"/>
        </row>
        <row r="555645">
          <cell r="AD555645"/>
        </row>
        <row r="555646">
          <cell r="AD555646"/>
        </row>
        <row r="555647">
          <cell r="AD555647"/>
        </row>
        <row r="555648">
          <cell r="AD555648"/>
        </row>
        <row r="555649">
          <cell r="AD555649"/>
        </row>
        <row r="555650">
          <cell r="AD555650"/>
        </row>
        <row r="555651">
          <cell r="AD555651"/>
        </row>
        <row r="555652">
          <cell r="AD555652"/>
        </row>
        <row r="555653">
          <cell r="AD555653"/>
        </row>
        <row r="555654">
          <cell r="AD555654"/>
        </row>
        <row r="555655">
          <cell r="AD555655"/>
        </row>
        <row r="555656">
          <cell r="AD555656"/>
        </row>
        <row r="555657">
          <cell r="AD555657"/>
        </row>
        <row r="555658">
          <cell r="AD555658"/>
        </row>
        <row r="555659">
          <cell r="AD555659"/>
        </row>
        <row r="555660">
          <cell r="AD555660"/>
        </row>
        <row r="555661">
          <cell r="AD555661"/>
        </row>
        <row r="555662">
          <cell r="AD555662"/>
        </row>
        <row r="555663">
          <cell r="AD555663"/>
        </row>
        <row r="555664">
          <cell r="AD555664"/>
        </row>
        <row r="555665">
          <cell r="AD555665"/>
        </row>
        <row r="555666">
          <cell r="AD555666"/>
        </row>
        <row r="555667">
          <cell r="AD555667"/>
        </row>
        <row r="555668">
          <cell r="AD555668"/>
        </row>
        <row r="555669">
          <cell r="AD555669"/>
        </row>
        <row r="555670">
          <cell r="AD555670"/>
        </row>
        <row r="555671">
          <cell r="AD555671"/>
        </row>
        <row r="555672">
          <cell r="AD555672"/>
        </row>
        <row r="555673">
          <cell r="AD555673"/>
        </row>
        <row r="555674">
          <cell r="AD555674"/>
        </row>
        <row r="555675">
          <cell r="AD555675"/>
        </row>
        <row r="555676">
          <cell r="AD555676"/>
        </row>
        <row r="555677">
          <cell r="AD555677"/>
        </row>
        <row r="555678">
          <cell r="AD555678"/>
        </row>
        <row r="555679">
          <cell r="AD555679"/>
        </row>
        <row r="555680">
          <cell r="AD555680"/>
        </row>
        <row r="555681">
          <cell r="AD555681"/>
        </row>
        <row r="555682">
          <cell r="AD555682"/>
        </row>
        <row r="555683">
          <cell r="AD555683"/>
        </row>
        <row r="555684">
          <cell r="AD555684"/>
        </row>
        <row r="555685">
          <cell r="AD555685"/>
        </row>
        <row r="555686">
          <cell r="AD555686"/>
        </row>
        <row r="555687">
          <cell r="AD555687"/>
        </row>
        <row r="555688">
          <cell r="AD555688"/>
        </row>
        <row r="555689">
          <cell r="AD555689"/>
        </row>
        <row r="555690">
          <cell r="AD555690"/>
        </row>
        <row r="555691">
          <cell r="AD555691"/>
        </row>
        <row r="555692">
          <cell r="AD555692"/>
        </row>
        <row r="555693">
          <cell r="AD555693"/>
        </row>
        <row r="555694">
          <cell r="AD555694"/>
        </row>
        <row r="555695">
          <cell r="AD555695"/>
        </row>
        <row r="555696">
          <cell r="AD555696"/>
        </row>
        <row r="555697">
          <cell r="AD555697"/>
        </row>
        <row r="555698">
          <cell r="AD555698"/>
        </row>
        <row r="555699">
          <cell r="AD555699"/>
        </row>
        <row r="555700">
          <cell r="AD555700"/>
        </row>
        <row r="555701">
          <cell r="AD555701"/>
        </row>
        <row r="555702">
          <cell r="AD555702"/>
        </row>
        <row r="555703">
          <cell r="AD555703"/>
        </row>
        <row r="555704">
          <cell r="AD555704"/>
        </row>
        <row r="555705">
          <cell r="AD555705"/>
        </row>
        <row r="555706">
          <cell r="AD555706"/>
        </row>
        <row r="555707">
          <cell r="AD555707"/>
        </row>
        <row r="555708">
          <cell r="AD555708"/>
        </row>
        <row r="555709">
          <cell r="AD555709"/>
        </row>
        <row r="555710">
          <cell r="AD555710"/>
        </row>
        <row r="555711">
          <cell r="AD555711"/>
        </row>
        <row r="555712">
          <cell r="AD555712"/>
        </row>
        <row r="555713">
          <cell r="AD555713"/>
        </row>
        <row r="555714">
          <cell r="AD555714"/>
        </row>
        <row r="555715">
          <cell r="AD555715"/>
        </row>
        <row r="555716">
          <cell r="AD555716"/>
        </row>
        <row r="555717">
          <cell r="AD555717"/>
        </row>
        <row r="555718">
          <cell r="AD555718"/>
        </row>
        <row r="555719">
          <cell r="AD555719"/>
        </row>
        <row r="555720">
          <cell r="AD555720"/>
        </row>
        <row r="555721">
          <cell r="AD555721"/>
        </row>
        <row r="555722">
          <cell r="AD555722"/>
        </row>
        <row r="555723">
          <cell r="AD555723"/>
        </row>
        <row r="555724">
          <cell r="AD555724"/>
        </row>
        <row r="555725">
          <cell r="AD555725"/>
        </row>
        <row r="555726">
          <cell r="AD555726"/>
        </row>
        <row r="555727">
          <cell r="AD555727"/>
        </row>
        <row r="555728">
          <cell r="AD555728"/>
        </row>
        <row r="555729">
          <cell r="AD555729"/>
        </row>
        <row r="555730">
          <cell r="AD555730"/>
        </row>
        <row r="555731">
          <cell r="AD555731"/>
        </row>
        <row r="555732">
          <cell r="AD555732"/>
        </row>
        <row r="555733">
          <cell r="AD555733"/>
        </row>
        <row r="555734">
          <cell r="AD555734"/>
        </row>
        <row r="555735">
          <cell r="AD555735"/>
        </row>
        <row r="555736">
          <cell r="AD555736"/>
        </row>
        <row r="555737">
          <cell r="AD555737"/>
        </row>
        <row r="555738">
          <cell r="AD555738"/>
        </row>
        <row r="555739">
          <cell r="AD555739"/>
        </row>
        <row r="555740">
          <cell r="AD555740"/>
        </row>
        <row r="555741">
          <cell r="AD555741"/>
        </row>
        <row r="555742">
          <cell r="AD555742"/>
        </row>
        <row r="555743">
          <cell r="AD555743"/>
        </row>
        <row r="555744">
          <cell r="AD555744"/>
        </row>
        <row r="555745">
          <cell r="AD555745"/>
        </row>
        <row r="555746">
          <cell r="AD555746"/>
        </row>
        <row r="555747">
          <cell r="AD555747"/>
        </row>
        <row r="555748">
          <cell r="AD555748"/>
        </row>
        <row r="555749">
          <cell r="AD555749"/>
        </row>
        <row r="555750">
          <cell r="AD555750"/>
        </row>
        <row r="555751">
          <cell r="AD555751"/>
        </row>
        <row r="555752">
          <cell r="AD555752"/>
        </row>
        <row r="555753">
          <cell r="AD555753"/>
        </row>
        <row r="555754">
          <cell r="AD555754"/>
        </row>
        <row r="555755">
          <cell r="AD555755"/>
        </row>
        <row r="555756">
          <cell r="AD555756"/>
        </row>
        <row r="555757">
          <cell r="AD555757"/>
        </row>
        <row r="555758">
          <cell r="AD555758"/>
        </row>
        <row r="555759">
          <cell r="AD555759"/>
        </row>
        <row r="555760">
          <cell r="AD555760"/>
        </row>
        <row r="555761">
          <cell r="AD555761"/>
        </row>
        <row r="555762">
          <cell r="AD555762"/>
        </row>
        <row r="555763">
          <cell r="AD555763"/>
        </row>
        <row r="555764">
          <cell r="AD555764"/>
        </row>
        <row r="555765">
          <cell r="AD555765"/>
        </row>
        <row r="555766">
          <cell r="AD555766"/>
        </row>
        <row r="555767">
          <cell r="AD555767"/>
        </row>
        <row r="555768">
          <cell r="AD555768"/>
        </row>
        <row r="555769">
          <cell r="AD555769"/>
        </row>
        <row r="555770">
          <cell r="AD555770"/>
        </row>
        <row r="555771">
          <cell r="AD555771"/>
        </row>
        <row r="555772">
          <cell r="AD555772"/>
        </row>
        <row r="555773">
          <cell r="AD555773"/>
        </row>
        <row r="555774">
          <cell r="AD555774"/>
        </row>
        <row r="555775">
          <cell r="AD555775"/>
        </row>
        <row r="555776">
          <cell r="AD555776"/>
        </row>
        <row r="555777">
          <cell r="AD555777"/>
        </row>
        <row r="555778">
          <cell r="AD555778"/>
        </row>
        <row r="555779">
          <cell r="AD555779"/>
        </row>
        <row r="555780">
          <cell r="AD555780"/>
        </row>
        <row r="555781">
          <cell r="AD555781"/>
        </row>
        <row r="555782">
          <cell r="AD555782"/>
        </row>
        <row r="555783">
          <cell r="AD555783"/>
        </row>
        <row r="555784">
          <cell r="AD555784"/>
        </row>
        <row r="555785">
          <cell r="AD555785"/>
        </row>
        <row r="555786">
          <cell r="AD555786"/>
        </row>
        <row r="555787">
          <cell r="AD555787"/>
        </row>
        <row r="555788">
          <cell r="AD555788"/>
        </row>
        <row r="555789">
          <cell r="AD555789"/>
        </row>
        <row r="555790">
          <cell r="AD555790"/>
        </row>
        <row r="555791">
          <cell r="AD555791"/>
        </row>
        <row r="555792">
          <cell r="AD555792"/>
        </row>
        <row r="555793">
          <cell r="AD555793"/>
        </row>
        <row r="555794">
          <cell r="AD555794"/>
        </row>
        <row r="555795">
          <cell r="AD555795"/>
        </row>
        <row r="555796">
          <cell r="AD555796"/>
        </row>
        <row r="555797">
          <cell r="AD555797"/>
        </row>
        <row r="555798">
          <cell r="AD555798"/>
        </row>
        <row r="555799">
          <cell r="AD555799"/>
        </row>
        <row r="555800">
          <cell r="AD555800"/>
        </row>
        <row r="555801">
          <cell r="AD555801"/>
        </row>
        <row r="555802">
          <cell r="AD555802"/>
        </row>
        <row r="555803">
          <cell r="AD555803"/>
        </row>
        <row r="555804">
          <cell r="AD555804"/>
        </row>
        <row r="555805">
          <cell r="AD555805"/>
        </row>
        <row r="555806">
          <cell r="AD555806"/>
        </row>
        <row r="555807">
          <cell r="AD555807"/>
        </row>
        <row r="555808">
          <cell r="AD555808"/>
        </row>
        <row r="555809">
          <cell r="AD555809"/>
        </row>
        <row r="555810">
          <cell r="AD555810"/>
        </row>
        <row r="555811">
          <cell r="AD555811"/>
        </row>
        <row r="555812">
          <cell r="AD555812"/>
        </row>
        <row r="555813">
          <cell r="AD555813"/>
        </row>
        <row r="555814">
          <cell r="AD555814"/>
        </row>
        <row r="555815">
          <cell r="AD555815"/>
        </row>
        <row r="555816">
          <cell r="AD555816"/>
        </row>
        <row r="555817">
          <cell r="AD555817"/>
        </row>
        <row r="555818">
          <cell r="AD555818"/>
        </row>
        <row r="555819">
          <cell r="AD555819"/>
        </row>
        <row r="555820">
          <cell r="AD555820"/>
        </row>
        <row r="555821">
          <cell r="AD555821"/>
        </row>
        <row r="555822">
          <cell r="AD555822"/>
        </row>
        <row r="555823">
          <cell r="AD555823"/>
        </row>
        <row r="555824">
          <cell r="AD555824"/>
        </row>
        <row r="555825">
          <cell r="AD555825"/>
        </row>
        <row r="555826">
          <cell r="AD555826"/>
        </row>
        <row r="555827">
          <cell r="AD555827"/>
        </row>
        <row r="555828">
          <cell r="AD555828"/>
        </row>
        <row r="555829">
          <cell r="AD555829"/>
        </row>
        <row r="555830">
          <cell r="AD555830"/>
        </row>
        <row r="555831">
          <cell r="AD555831"/>
        </row>
        <row r="555832">
          <cell r="AD555832"/>
        </row>
        <row r="555833">
          <cell r="AD555833"/>
        </row>
        <row r="555834">
          <cell r="AD555834"/>
        </row>
        <row r="555835">
          <cell r="AD555835"/>
        </row>
        <row r="555836">
          <cell r="AD555836"/>
        </row>
        <row r="555837">
          <cell r="AD555837"/>
        </row>
        <row r="555838">
          <cell r="AD555838"/>
        </row>
        <row r="555839">
          <cell r="AD555839"/>
        </row>
        <row r="555840">
          <cell r="AD555840"/>
        </row>
        <row r="555841">
          <cell r="AD555841"/>
        </row>
        <row r="555842">
          <cell r="AD555842"/>
        </row>
        <row r="555843">
          <cell r="AD555843"/>
        </row>
        <row r="555844">
          <cell r="AD555844"/>
        </row>
        <row r="555845">
          <cell r="AD555845"/>
        </row>
        <row r="555846">
          <cell r="AD555846"/>
        </row>
        <row r="555847">
          <cell r="AD555847"/>
        </row>
        <row r="555848">
          <cell r="AD555848"/>
        </row>
        <row r="555849">
          <cell r="AD555849"/>
        </row>
        <row r="555850">
          <cell r="AD555850"/>
        </row>
        <row r="555851">
          <cell r="AD555851"/>
        </row>
        <row r="555852">
          <cell r="AD555852"/>
        </row>
        <row r="555853">
          <cell r="AD555853"/>
        </row>
        <row r="555854">
          <cell r="AD555854"/>
        </row>
        <row r="555855">
          <cell r="AD555855"/>
        </row>
        <row r="555856">
          <cell r="AD555856"/>
        </row>
        <row r="555857">
          <cell r="AD555857"/>
        </row>
        <row r="555858">
          <cell r="AD555858"/>
        </row>
        <row r="555859">
          <cell r="AD555859"/>
        </row>
        <row r="555860">
          <cell r="AD555860"/>
        </row>
        <row r="555861">
          <cell r="AD555861"/>
        </row>
        <row r="555862">
          <cell r="AD555862"/>
        </row>
        <row r="555863">
          <cell r="AD555863"/>
        </row>
        <row r="555864">
          <cell r="AD555864"/>
        </row>
        <row r="555865">
          <cell r="AD555865"/>
        </row>
        <row r="555866">
          <cell r="AD555866"/>
        </row>
        <row r="555867">
          <cell r="AD555867"/>
        </row>
        <row r="555868">
          <cell r="AD555868"/>
        </row>
        <row r="555869">
          <cell r="AD555869"/>
        </row>
        <row r="555870">
          <cell r="AD555870"/>
        </row>
        <row r="555871">
          <cell r="AD555871"/>
        </row>
        <row r="555872">
          <cell r="AD555872"/>
        </row>
        <row r="555873">
          <cell r="AD555873"/>
        </row>
        <row r="555874">
          <cell r="AD555874"/>
        </row>
        <row r="555875">
          <cell r="AD555875"/>
        </row>
        <row r="555876">
          <cell r="AD555876"/>
        </row>
        <row r="555877">
          <cell r="AD555877"/>
        </row>
        <row r="555878">
          <cell r="AD555878"/>
        </row>
        <row r="555879">
          <cell r="AD555879"/>
        </row>
        <row r="555880">
          <cell r="AD555880"/>
        </row>
        <row r="555881">
          <cell r="AD555881"/>
        </row>
        <row r="555882">
          <cell r="AD555882"/>
        </row>
        <row r="555883">
          <cell r="AD555883"/>
        </row>
        <row r="555884">
          <cell r="AD555884"/>
        </row>
        <row r="555885">
          <cell r="AD555885"/>
        </row>
        <row r="555886">
          <cell r="AD555886"/>
        </row>
        <row r="555887">
          <cell r="AD555887"/>
        </row>
        <row r="555888">
          <cell r="AD555888"/>
        </row>
        <row r="555889">
          <cell r="AD555889"/>
        </row>
        <row r="555890">
          <cell r="AD555890"/>
        </row>
        <row r="555891">
          <cell r="AD555891"/>
        </row>
        <row r="555892">
          <cell r="AD555892"/>
        </row>
        <row r="555893">
          <cell r="AD555893"/>
        </row>
        <row r="555894">
          <cell r="AD555894"/>
        </row>
        <row r="555895">
          <cell r="AD555895"/>
        </row>
        <row r="555896">
          <cell r="AD555896"/>
        </row>
        <row r="555897">
          <cell r="AD555897"/>
        </row>
        <row r="555898">
          <cell r="AD555898"/>
        </row>
        <row r="555899">
          <cell r="AD555899"/>
        </row>
        <row r="555900">
          <cell r="AD555900"/>
        </row>
        <row r="555901">
          <cell r="AD555901"/>
        </row>
        <row r="555902">
          <cell r="AD555902"/>
        </row>
        <row r="555903">
          <cell r="AD555903"/>
        </row>
        <row r="555904">
          <cell r="AD555904"/>
        </row>
        <row r="555905">
          <cell r="AD555905"/>
        </row>
        <row r="555906">
          <cell r="AD555906"/>
        </row>
        <row r="555907">
          <cell r="AD555907"/>
        </row>
        <row r="555908">
          <cell r="AD555908"/>
        </row>
        <row r="555909">
          <cell r="AD555909"/>
        </row>
        <row r="555910">
          <cell r="AD555910"/>
        </row>
        <row r="555911">
          <cell r="AD555911"/>
        </row>
        <row r="555912">
          <cell r="AD555912"/>
        </row>
        <row r="555913">
          <cell r="AD555913"/>
        </row>
        <row r="555914">
          <cell r="AD555914"/>
        </row>
        <row r="555915">
          <cell r="AD555915"/>
        </row>
        <row r="555916">
          <cell r="AD555916"/>
        </row>
        <row r="555917">
          <cell r="AD555917"/>
        </row>
        <row r="555918">
          <cell r="AD555918"/>
        </row>
        <row r="555919">
          <cell r="AD555919"/>
        </row>
        <row r="555920">
          <cell r="AD555920"/>
        </row>
        <row r="555921">
          <cell r="AD555921"/>
        </row>
        <row r="555922">
          <cell r="AD555922"/>
        </row>
        <row r="555923">
          <cell r="AD555923"/>
        </row>
        <row r="555924">
          <cell r="AD555924"/>
        </row>
        <row r="555925">
          <cell r="AD555925"/>
        </row>
        <row r="555926">
          <cell r="AD555926"/>
        </row>
        <row r="555927">
          <cell r="AD555927"/>
        </row>
        <row r="555928">
          <cell r="AD555928"/>
        </row>
        <row r="555929">
          <cell r="AD555929"/>
        </row>
        <row r="555930">
          <cell r="AD555930"/>
        </row>
        <row r="555931">
          <cell r="AD555931"/>
        </row>
        <row r="555932">
          <cell r="AD555932"/>
        </row>
        <row r="555933">
          <cell r="AD555933"/>
        </row>
        <row r="555934">
          <cell r="AD555934"/>
        </row>
        <row r="555935">
          <cell r="AD555935"/>
        </row>
        <row r="555936">
          <cell r="AD555936"/>
        </row>
        <row r="555937">
          <cell r="AD555937"/>
        </row>
        <row r="555938">
          <cell r="AD555938"/>
        </row>
        <row r="555939">
          <cell r="AD555939"/>
        </row>
        <row r="555940">
          <cell r="AD555940"/>
        </row>
        <row r="555941">
          <cell r="AD555941"/>
        </row>
        <row r="555942">
          <cell r="AD555942"/>
        </row>
        <row r="555943">
          <cell r="AD555943"/>
        </row>
        <row r="555944">
          <cell r="AD555944"/>
        </row>
        <row r="555945">
          <cell r="AD555945"/>
        </row>
        <row r="555946">
          <cell r="AD555946"/>
        </row>
        <row r="555947">
          <cell r="AD555947"/>
        </row>
        <row r="555948">
          <cell r="AD555948"/>
        </row>
        <row r="555949">
          <cell r="AD555949"/>
        </row>
        <row r="555950">
          <cell r="AD555950"/>
        </row>
        <row r="555951">
          <cell r="AD555951"/>
        </row>
        <row r="555952">
          <cell r="AD555952"/>
        </row>
        <row r="555953">
          <cell r="AD555953"/>
        </row>
        <row r="555954">
          <cell r="AD555954"/>
        </row>
        <row r="555955">
          <cell r="AD555955"/>
        </row>
        <row r="555956">
          <cell r="AD555956"/>
        </row>
        <row r="555957">
          <cell r="AD555957"/>
        </row>
        <row r="555958">
          <cell r="AD555958"/>
        </row>
        <row r="555959">
          <cell r="AD555959"/>
        </row>
        <row r="555960">
          <cell r="AD555960"/>
        </row>
        <row r="555961">
          <cell r="AD555961"/>
        </row>
        <row r="555962">
          <cell r="AD555962"/>
        </row>
        <row r="555963">
          <cell r="AD555963"/>
        </row>
        <row r="555964">
          <cell r="AD555964"/>
        </row>
        <row r="555965">
          <cell r="AD555965"/>
        </row>
        <row r="555966">
          <cell r="AD555966"/>
        </row>
        <row r="555967">
          <cell r="AD555967"/>
        </row>
        <row r="555968">
          <cell r="AD555968"/>
        </row>
        <row r="555969">
          <cell r="AD555969"/>
        </row>
        <row r="555970">
          <cell r="AD555970"/>
        </row>
        <row r="555971">
          <cell r="AD555971"/>
        </row>
        <row r="555972">
          <cell r="AD555972"/>
        </row>
        <row r="555973">
          <cell r="AD555973"/>
        </row>
        <row r="555974">
          <cell r="AD555974"/>
        </row>
        <row r="555975">
          <cell r="AD555975"/>
        </row>
        <row r="555976">
          <cell r="AD555976"/>
        </row>
        <row r="555977">
          <cell r="AD555977"/>
        </row>
        <row r="555978">
          <cell r="AD555978"/>
        </row>
        <row r="555979">
          <cell r="AD555979"/>
        </row>
        <row r="555980">
          <cell r="AD555980"/>
        </row>
        <row r="555981">
          <cell r="AD555981"/>
        </row>
        <row r="555982">
          <cell r="AD555982"/>
        </row>
        <row r="555983">
          <cell r="AD555983"/>
        </row>
        <row r="555984">
          <cell r="AD555984"/>
        </row>
        <row r="555985">
          <cell r="AD555985"/>
        </row>
        <row r="555986">
          <cell r="AD555986"/>
        </row>
        <row r="555987">
          <cell r="AD555987"/>
        </row>
        <row r="555988">
          <cell r="AD555988"/>
        </row>
        <row r="555989">
          <cell r="AD555989"/>
        </row>
        <row r="555990">
          <cell r="AD555990"/>
        </row>
        <row r="555991">
          <cell r="AD555991"/>
        </row>
        <row r="555992">
          <cell r="AD555992"/>
        </row>
        <row r="555993">
          <cell r="AD555993"/>
        </row>
        <row r="555994">
          <cell r="AD555994"/>
        </row>
        <row r="555995">
          <cell r="AD555995"/>
        </row>
        <row r="555996">
          <cell r="AD555996"/>
        </row>
        <row r="555997">
          <cell r="AD555997"/>
        </row>
        <row r="555998">
          <cell r="AD555998"/>
        </row>
        <row r="555999">
          <cell r="AD555999"/>
        </row>
        <row r="556000">
          <cell r="AD556000"/>
        </row>
        <row r="556001">
          <cell r="AD556001"/>
        </row>
        <row r="556002">
          <cell r="AD556002"/>
        </row>
        <row r="556003">
          <cell r="AD556003"/>
        </row>
        <row r="556004">
          <cell r="AD556004"/>
        </row>
        <row r="556005">
          <cell r="AD556005"/>
        </row>
        <row r="556006">
          <cell r="AD556006"/>
        </row>
        <row r="556007">
          <cell r="AD556007"/>
        </row>
        <row r="556008">
          <cell r="AD556008"/>
        </row>
        <row r="556009">
          <cell r="AD556009"/>
        </row>
        <row r="556010">
          <cell r="AD556010"/>
        </row>
        <row r="556011">
          <cell r="AD556011"/>
        </row>
        <row r="556012">
          <cell r="AD556012"/>
        </row>
        <row r="556013">
          <cell r="AD556013"/>
        </row>
        <row r="556014">
          <cell r="AD556014"/>
        </row>
        <row r="556015">
          <cell r="AD556015"/>
        </row>
        <row r="556016">
          <cell r="AD556016"/>
        </row>
        <row r="556017">
          <cell r="AD556017"/>
        </row>
        <row r="556018">
          <cell r="AD556018"/>
        </row>
        <row r="556019">
          <cell r="AD556019"/>
        </row>
        <row r="556020">
          <cell r="AD556020"/>
        </row>
        <row r="556021">
          <cell r="AD556021"/>
        </row>
        <row r="556022">
          <cell r="AD556022"/>
        </row>
        <row r="556023">
          <cell r="AD556023"/>
        </row>
        <row r="556024">
          <cell r="AD556024"/>
        </row>
        <row r="556025">
          <cell r="AD556025"/>
        </row>
        <row r="556026">
          <cell r="AD556026"/>
        </row>
        <row r="556027">
          <cell r="AD556027"/>
        </row>
        <row r="556028">
          <cell r="AD556028"/>
        </row>
        <row r="556029">
          <cell r="AD556029"/>
        </row>
        <row r="556030">
          <cell r="AD556030"/>
        </row>
        <row r="556031">
          <cell r="AD556031"/>
        </row>
        <row r="556032">
          <cell r="AD556032"/>
        </row>
        <row r="556033">
          <cell r="AD556033"/>
        </row>
        <row r="556034">
          <cell r="AD556034"/>
        </row>
        <row r="556035">
          <cell r="AD556035"/>
        </row>
        <row r="556036">
          <cell r="AD556036"/>
        </row>
        <row r="556037">
          <cell r="AD556037"/>
        </row>
        <row r="556038">
          <cell r="AD556038"/>
        </row>
        <row r="556039">
          <cell r="AD556039"/>
        </row>
        <row r="556040">
          <cell r="AD556040"/>
        </row>
        <row r="556041">
          <cell r="AD556041"/>
        </row>
        <row r="556042">
          <cell r="AD556042"/>
        </row>
        <row r="556043">
          <cell r="AD556043"/>
        </row>
        <row r="556044">
          <cell r="AD556044"/>
        </row>
        <row r="556045">
          <cell r="AD556045"/>
        </row>
        <row r="556046">
          <cell r="AD556046"/>
        </row>
        <row r="556047">
          <cell r="AD556047"/>
        </row>
        <row r="556048">
          <cell r="AD556048"/>
        </row>
        <row r="556049">
          <cell r="AD556049"/>
        </row>
        <row r="556050">
          <cell r="AD556050"/>
        </row>
        <row r="556051">
          <cell r="AD556051"/>
        </row>
        <row r="556052">
          <cell r="AD556052"/>
        </row>
        <row r="556053">
          <cell r="AD556053"/>
        </row>
        <row r="556054">
          <cell r="AD556054"/>
        </row>
        <row r="556055">
          <cell r="AD556055"/>
        </row>
        <row r="556056">
          <cell r="AD556056"/>
        </row>
        <row r="556057">
          <cell r="AD556057"/>
        </row>
        <row r="556058">
          <cell r="AD556058"/>
        </row>
        <row r="556059">
          <cell r="AD556059"/>
        </row>
        <row r="556060">
          <cell r="AD556060"/>
        </row>
        <row r="556061">
          <cell r="AD556061"/>
        </row>
        <row r="556062">
          <cell r="AD556062"/>
        </row>
        <row r="556063">
          <cell r="AD556063"/>
        </row>
        <row r="556064">
          <cell r="AD556064"/>
        </row>
        <row r="556065">
          <cell r="AD556065"/>
        </row>
        <row r="556066">
          <cell r="AD556066"/>
        </row>
        <row r="556067">
          <cell r="AD556067"/>
        </row>
        <row r="556068">
          <cell r="AD556068"/>
        </row>
        <row r="556069">
          <cell r="AD556069"/>
        </row>
        <row r="556070">
          <cell r="AD556070"/>
        </row>
        <row r="556071">
          <cell r="AD556071"/>
        </row>
        <row r="556072">
          <cell r="AD556072"/>
        </row>
        <row r="556073">
          <cell r="AD556073"/>
        </row>
        <row r="556074">
          <cell r="AD556074"/>
        </row>
        <row r="556075">
          <cell r="AD556075"/>
        </row>
        <row r="556076">
          <cell r="AD556076"/>
        </row>
        <row r="556077">
          <cell r="AD556077"/>
        </row>
        <row r="556078">
          <cell r="AD556078"/>
        </row>
        <row r="556079">
          <cell r="AD556079"/>
        </row>
        <row r="556080">
          <cell r="AD556080"/>
        </row>
        <row r="556081">
          <cell r="AD556081"/>
        </row>
        <row r="556082">
          <cell r="AD556082"/>
        </row>
        <row r="556083">
          <cell r="AD556083"/>
        </row>
        <row r="556084">
          <cell r="AD556084"/>
        </row>
        <row r="556085">
          <cell r="AD556085"/>
        </row>
        <row r="556086">
          <cell r="AD556086"/>
        </row>
        <row r="556087">
          <cell r="AD556087"/>
        </row>
        <row r="556088">
          <cell r="AD556088"/>
        </row>
        <row r="556089">
          <cell r="AD556089"/>
        </row>
        <row r="556090">
          <cell r="AD556090"/>
        </row>
        <row r="556091">
          <cell r="AD556091"/>
        </row>
        <row r="556092">
          <cell r="AD556092"/>
        </row>
        <row r="556093">
          <cell r="AD556093"/>
        </row>
        <row r="556094">
          <cell r="AD556094"/>
        </row>
        <row r="556095">
          <cell r="AD556095"/>
        </row>
        <row r="556096">
          <cell r="AD556096"/>
        </row>
        <row r="556097">
          <cell r="AD556097"/>
        </row>
        <row r="556098">
          <cell r="AD556098"/>
        </row>
        <row r="556099">
          <cell r="AD556099"/>
        </row>
        <row r="556100">
          <cell r="AD556100"/>
        </row>
        <row r="556101">
          <cell r="AD556101"/>
        </row>
        <row r="556102">
          <cell r="AD556102"/>
        </row>
        <row r="556103">
          <cell r="AD556103"/>
        </row>
        <row r="556104">
          <cell r="AD556104"/>
        </row>
        <row r="556105">
          <cell r="AD556105"/>
        </row>
        <row r="556106">
          <cell r="AD556106"/>
        </row>
        <row r="556107">
          <cell r="AD556107"/>
        </row>
        <row r="556108">
          <cell r="AD556108"/>
        </row>
        <row r="556109">
          <cell r="AD556109"/>
        </row>
        <row r="556110">
          <cell r="AD556110"/>
        </row>
        <row r="556111">
          <cell r="AD556111"/>
        </row>
        <row r="556112">
          <cell r="AD556112"/>
        </row>
        <row r="556113">
          <cell r="AD556113"/>
        </row>
        <row r="556114">
          <cell r="AD556114"/>
        </row>
        <row r="556115">
          <cell r="AD556115"/>
        </row>
        <row r="556116">
          <cell r="AD556116"/>
        </row>
        <row r="556117">
          <cell r="AD556117"/>
        </row>
        <row r="556118">
          <cell r="AD556118"/>
        </row>
        <row r="556119">
          <cell r="AD556119"/>
        </row>
        <row r="556120">
          <cell r="AD556120"/>
        </row>
        <row r="556121">
          <cell r="AD556121"/>
        </row>
        <row r="556122">
          <cell r="AD556122"/>
        </row>
        <row r="556123">
          <cell r="AD556123"/>
        </row>
        <row r="556124">
          <cell r="AD556124"/>
        </row>
        <row r="556125">
          <cell r="AD556125"/>
        </row>
        <row r="556126">
          <cell r="AD556126"/>
        </row>
        <row r="556127">
          <cell r="AD556127"/>
        </row>
        <row r="556128">
          <cell r="AD556128"/>
        </row>
        <row r="556129">
          <cell r="AD556129"/>
        </row>
        <row r="556130">
          <cell r="AD556130"/>
        </row>
        <row r="556131">
          <cell r="AD556131"/>
        </row>
        <row r="556132">
          <cell r="AD556132"/>
        </row>
        <row r="556133">
          <cell r="AD556133"/>
        </row>
        <row r="556134">
          <cell r="AD556134"/>
        </row>
        <row r="556135">
          <cell r="AD556135"/>
        </row>
        <row r="556136">
          <cell r="AD556136"/>
        </row>
        <row r="556137">
          <cell r="AD556137"/>
        </row>
        <row r="556138">
          <cell r="AD556138"/>
        </row>
        <row r="556139">
          <cell r="AD556139"/>
        </row>
        <row r="556140">
          <cell r="AD556140"/>
        </row>
        <row r="556141">
          <cell r="AD556141"/>
        </row>
        <row r="556142">
          <cell r="AD556142"/>
        </row>
        <row r="556143">
          <cell r="AD556143"/>
        </row>
        <row r="556144">
          <cell r="AD556144"/>
        </row>
        <row r="556145">
          <cell r="AD556145"/>
        </row>
        <row r="556146">
          <cell r="AD556146"/>
        </row>
        <row r="556147">
          <cell r="AD556147"/>
        </row>
        <row r="556148">
          <cell r="AD556148"/>
        </row>
        <row r="556149">
          <cell r="AD556149"/>
        </row>
        <row r="556150">
          <cell r="AD556150"/>
        </row>
        <row r="556151">
          <cell r="AD556151"/>
        </row>
        <row r="556152">
          <cell r="AD556152"/>
        </row>
        <row r="556153">
          <cell r="AD556153"/>
        </row>
        <row r="556154">
          <cell r="AD556154"/>
        </row>
        <row r="556155">
          <cell r="AD556155"/>
        </row>
        <row r="556156">
          <cell r="AD556156"/>
        </row>
        <row r="556157">
          <cell r="AD556157"/>
        </row>
        <row r="556158">
          <cell r="AD556158"/>
        </row>
        <row r="556159">
          <cell r="AD556159"/>
        </row>
        <row r="556160">
          <cell r="AD556160"/>
        </row>
        <row r="556161">
          <cell r="AD556161"/>
        </row>
        <row r="556162">
          <cell r="AD556162"/>
        </row>
        <row r="556163">
          <cell r="AD556163"/>
        </row>
        <row r="556164">
          <cell r="AD556164"/>
        </row>
        <row r="556165">
          <cell r="AD556165"/>
        </row>
        <row r="556166">
          <cell r="AD556166"/>
        </row>
        <row r="556167">
          <cell r="AD556167"/>
        </row>
        <row r="556168">
          <cell r="AD556168"/>
        </row>
        <row r="556169">
          <cell r="AD556169"/>
        </row>
        <row r="556170">
          <cell r="AD556170"/>
        </row>
        <row r="556171">
          <cell r="AD556171"/>
        </row>
        <row r="556172">
          <cell r="AD556172"/>
        </row>
        <row r="556173">
          <cell r="AD556173"/>
        </row>
        <row r="556174">
          <cell r="AD556174"/>
        </row>
        <row r="556175">
          <cell r="AD556175"/>
        </row>
        <row r="556176">
          <cell r="AD556176"/>
        </row>
        <row r="556177">
          <cell r="AD556177"/>
        </row>
        <row r="556178">
          <cell r="AD556178"/>
        </row>
        <row r="556179">
          <cell r="AD556179"/>
        </row>
        <row r="556180">
          <cell r="AD556180"/>
        </row>
        <row r="556181">
          <cell r="AD556181"/>
        </row>
        <row r="556182">
          <cell r="AD556182"/>
        </row>
        <row r="556183">
          <cell r="AD556183"/>
        </row>
        <row r="556184">
          <cell r="AD556184"/>
        </row>
        <row r="556185">
          <cell r="AD556185"/>
        </row>
        <row r="556186">
          <cell r="AD556186"/>
        </row>
        <row r="556187">
          <cell r="AD556187"/>
        </row>
        <row r="556188">
          <cell r="AD556188"/>
        </row>
        <row r="556189">
          <cell r="AD556189"/>
        </row>
        <row r="556190">
          <cell r="AD556190"/>
        </row>
        <row r="556191">
          <cell r="AD556191"/>
        </row>
        <row r="556192">
          <cell r="AD556192"/>
        </row>
        <row r="556193">
          <cell r="AD556193"/>
        </row>
        <row r="556194">
          <cell r="AD556194"/>
        </row>
        <row r="556195">
          <cell r="AD556195"/>
        </row>
        <row r="556196">
          <cell r="AD556196"/>
        </row>
        <row r="556197">
          <cell r="AD556197"/>
        </row>
        <row r="556198">
          <cell r="AD556198"/>
        </row>
        <row r="556199">
          <cell r="AD556199"/>
        </row>
        <row r="556200">
          <cell r="AD556200"/>
        </row>
        <row r="556201">
          <cell r="AD556201"/>
        </row>
        <row r="556202">
          <cell r="AD556202"/>
        </row>
        <row r="556203">
          <cell r="AD556203"/>
        </row>
        <row r="556204">
          <cell r="AD556204"/>
        </row>
        <row r="556205">
          <cell r="AD556205"/>
        </row>
        <row r="556206">
          <cell r="AD556206"/>
        </row>
        <row r="556207">
          <cell r="AD556207"/>
        </row>
        <row r="556208">
          <cell r="AD556208"/>
        </row>
        <row r="556209">
          <cell r="AD556209"/>
        </row>
        <row r="556210">
          <cell r="AD556210"/>
        </row>
        <row r="556211">
          <cell r="AD556211"/>
        </row>
        <row r="556212">
          <cell r="AD556212"/>
        </row>
        <row r="556213">
          <cell r="AD556213"/>
        </row>
        <row r="556214">
          <cell r="AD556214"/>
        </row>
        <row r="556215">
          <cell r="AD556215"/>
        </row>
        <row r="556216">
          <cell r="AD556216"/>
        </row>
        <row r="556217">
          <cell r="AD556217"/>
        </row>
        <row r="556218">
          <cell r="AD556218"/>
        </row>
        <row r="556219">
          <cell r="AD556219"/>
        </row>
        <row r="556220">
          <cell r="AD556220"/>
        </row>
        <row r="556221">
          <cell r="AD556221"/>
        </row>
        <row r="556222">
          <cell r="AD556222"/>
        </row>
        <row r="556223">
          <cell r="AD556223"/>
        </row>
        <row r="556224">
          <cell r="AD556224"/>
        </row>
        <row r="556225">
          <cell r="AD556225"/>
        </row>
        <row r="556226">
          <cell r="AD556226"/>
        </row>
        <row r="556227">
          <cell r="AD556227"/>
        </row>
        <row r="556228">
          <cell r="AD556228"/>
        </row>
        <row r="556229">
          <cell r="AD556229"/>
        </row>
        <row r="556230">
          <cell r="AD556230"/>
        </row>
        <row r="556231">
          <cell r="AD556231"/>
        </row>
        <row r="556232">
          <cell r="AD556232"/>
        </row>
        <row r="556233">
          <cell r="AD556233"/>
        </row>
        <row r="556234">
          <cell r="AD556234"/>
        </row>
        <row r="556235">
          <cell r="AD556235"/>
        </row>
        <row r="556236">
          <cell r="AD556236"/>
        </row>
        <row r="556237">
          <cell r="AD556237"/>
        </row>
        <row r="556238">
          <cell r="AD556238"/>
        </row>
        <row r="556239">
          <cell r="AD556239"/>
        </row>
        <row r="556240">
          <cell r="AD556240"/>
        </row>
        <row r="556241">
          <cell r="AD556241"/>
        </row>
        <row r="556242">
          <cell r="AD556242"/>
        </row>
        <row r="556243">
          <cell r="AD556243"/>
        </row>
        <row r="556244">
          <cell r="AD556244"/>
        </row>
        <row r="556245">
          <cell r="AD556245"/>
        </row>
        <row r="556246">
          <cell r="AD556246"/>
        </row>
        <row r="556247">
          <cell r="AD556247"/>
        </row>
        <row r="556248">
          <cell r="AD556248"/>
        </row>
        <row r="556249">
          <cell r="AD556249"/>
        </row>
        <row r="556250">
          <cell r="AD556250"/>
        </row>
        <row r="556251">
          <cell r="AD556251"/>
        </row>
        <row r="556252">
          <cell r="AD556252"/>
        </row>
        <row r="556253">
          <cell r="AD556253"/>
        </row>
        <row r="556254">
          <cell r="AD556254"/>
        </row>
        <row r="556255">
          <cell r="AD556255"/>
        </row>
        <row r="556256">
          <cell r="AD556256"/>
        </row>
        <row r="556257">
          <cell r="AD556257"/>
        </row>
        <row r="556258">
          <cell r="AD556258"/>
        </row>
        <row r="556259">
          <cell r="AD556259"/>
        </row>
        <row r="556260">
          <cell r="AD556260"/>
        </row>
        <row r="556261">
          <cell r="AD556261"/>
        </row>
        <row r="556262">
          <cell r="AD556262"/>
        </row>
        <row r="556263">
          <cell r="AD556263"/>
        </row>
        <row r="556264">
          <cell r="AD556264"/>
        </row>
        <row r="556265">
          <cell r="AD556265"/>
        </row>
        <row r="556266">
          <cell r="AD556266"/>
        </row>
        <row r="556267">
          <cell r="AD556267"/>
        </row>
        <row r="556268">
          <cell r="AD556268"/>
        </row>
        <row r="556269">
          <cell r="AD556269"/>
        </row>
        <row r="556270">
          <cell r="AD556270"/>
        </row>
        <row r="556271">
          <cell r="AD556271"/>
        </row>
        <row r="556272">
          <cell r="AD556272"/>
        </row>
        <row r="556273">
          <cell r="AD556273"/>
        </row>
        <row r="556274">
          <cell r="AD556274"/>
        </row>
        <row r="556275">
          <cell r="AD556275"/>
        </row>
        <row r="556276">
          <cell r="AD556276"/>
        </row>
        <row r="556277">
          <cell r="AD556277"/>
        </row>
        <row r="556278">
          <cell r="AD556278"/>
        </row>
        <row r="556279">
          <cell r="AD556279"/>
        </row>
        <row r="556280">
          <cell r="AD556280"/>
        </row>
        <row r="556281">
          <cell r="AD556281"/>
        </row>
        <row r="556282">
          <cell r="AD556282"/>
        </row>
        <row r="556283">
          <cell r="AD556283"/>
        </row>
        <row r="556284">
          <cell r="AD556284"/>
        </row>
        <row r="556285">
          <cell r="AD556285"/>
        </row>
        <row r="556286">
          <cell r="AD556286"/>
        </row>
        <row r="556287">
          <cell r="AD556287"/>
        </row>
        <row r="556288">
          <cell r="AD556288"/>
        </row>
        <row r="556289">
          <cell r="AD556289"/>
        </row>
        <row r="556290">
          <cell r="AD556290"/>
        </row>
        <row r="556291">
          <cell r="AD556291"/>
        </row>
        <row r="556292">
          <cell r="AD556292"/>
        </row>
        <row r="556293">
          <cell r="AD556293"/>
        </row>
        <row r="556294">
          <cell r="AD556294"/>
        </row>
        <row r="556295">
          <cell r="AD556295"/>
        </row>
        <row r="556296">
          <cell r="AD556296"/>
        </row>
        <row r="556297">
          <cell r="AD556297"/>
        </row>
        <row r="556298">
          <cell r="AD556298"/>
        </row>
        <row r="556299">
          <cell r="AD556299"/>
        </row>
        <row r="556300">
          <cell r="AD556300"/>
        </row>
        <row r="556301">
          <cell r="AD556301"/>
        </row>
        <row r="556302">
          <cell r="AD556302"/>
        </row>
        <row r="556303">
          <cell r="AD556303"/>
        </row>
        <row r="556304">
          <cell r="AD556304"/>
        </row>
        <row r="556305">
          <cell r="AD556305"/>
        </row>
        <row r="556306">
          <cell r="AD556306"/>
        </row>
        <row r="556307">
          <cell r="AD556307"/>
        </row>
        <row r="556308">
          <cell r="AD556308"/>
        </row>
        <row r="556309">
          <cell r="AD556309"/>
        </row>
        <row r="556310">
          <cell r="AD556310"/>
        </row>
        <row r="556311">
          <cell r="AD556311"/>
        </row>
        <row r="556312">
          <cell r="AD556312"/>
        </row>
        <row r="556313">
          <cell r="AD556313"/>
        </row>
        <row r="556314">
          <cell r="AD556314"/>
        </row>
        <row r="556315">
          <cell r="AD556315"/>
        </row>
        <row r="556316">
          <cell r="AD556316"/>
        </row>
        <row r="556317">
          <cell r="AD556317"/>
        </row>
        <row r="556318">
          <cell r="AD556318"/>
        </row>
        <row r="556319">
          <cell r="AD556319"/>
        </row>
        <row r="556320">
          <cell r="AD556320"/>
        </row>
        <row r="556321">
          <cell r="AD556321"/>
        </row>
        <row r="556322">
          <cell r="AD556322"/>
        </row>
        <row r="556323">
          <cell r="AD556323"/>
        </row>
        <row r="556324">
          <cell r="AD556324"/>
        </row>
        <row r="556325">
          <cell r="AD556325"/>
        </row>
        <row r="556326">
          <cell r="AD556326"/>
        </row>
        <row r="556327">
          <cell r="AD556327"/>
        </row>
        <row r="556328">
          <cell r="AD556328"/>
        </row>
        <row r="556329">
          <cell r="AD556329"/>
        </row>
        <row r="556330">
          <cell r="AD556330"/>
        </row>
        <row r="556331">
          <cell r="AD556331"/>
        </row>
        <row r="556332">
          <cell r="AD556332"/>
        </row>
        <row r="556333">
          <cell r="AD556333"/>
        </row>
        <row r="556334">
          <cell r="AD556334"/>
        </row>
        <row r="556335">
          <cell r="AD556335"/>
        </row>
        <row r="556336">
          <cell r="AD556336"/>
        </row>
        <row r="556337">
          <cell r="AD556337"/>
        </row>
        <row r="556338">
          <cell r="AD556338"/>
        </row>
        <row r="556339">
          <cell r="AD556339"/>
        </row>
        <row r="556340">
          <cell r="AD556340"/>
        </row>
        <row r="556341">
          <cell r="AD556341"/>
        </row>
        <row r="556342">
          <cell r="AD556342"/>
        </row>
        <row r="556343">
          <cell r="AD556343"/>
        </row>
        <row r="556344">
          <cell r="AD556344"/>
        </row>
        <row r="556345">
          <cell r="AD556345"/>
        </row>
        <row r="556346">
          <cell r="AD556346"/>
        </row>
        <row r="556347">
          <cell r="AD556347"/>
        </row>
        <row r="556348">
          <cell r="AD556348"/>
        </row>
        <row r="556349">
          <cell r="AD556349"/>
        </row>
        <row r="556350">
          <cell r="AD556350"/>
        </row>
        <row r="556351">
          <cell r="AD556351"/>
        </row>
        <row r="556352">
          <cell r="AD556352"/>
        </row>
        <row r="556353">
          <cell r="AD556353"/>
        </row>
        <row r="556354">
          <cell r="AD556354"/>
        </row>
        <row r="556355">
          <cell r="AD556355"/>
        </row>
        <row r="556356">
          <cell r="AD556356"/>
        </row>
        <row r="556357">
          <cell r="AD556357"/>
        </row>
        <row r="556358">
          <cell r="AD556358"/>
        </row>
        <row r="556359">
          <cell r="AD556359"/>
        </row>
        <row r="556360">
          <cell r="AD556360"/>
        </row>
        <row r="556361">
          <cell r="AD556361"/>
        </row>
        <row r="556362">
          <cell r="AD556362"/>
        </row>
        <row r="556363">
          <cell r="AD556363"/>
        </row>
        <row r="556364">
          <cell r="AD556364"/>
        </row>
        <row r="556365">
          <cell r="AD556365"/>
        </row>
        <row r="556366">
          <cell r="AD556366"/>
        </row>
        <row r="556367">
          <cell r="AD556367"/>
        </row>
        <row r="556368">
          <cell r="AD556368"/>
        </row>
        <row r="556369">
          <cell r="AD556369"/>
        </row>
        <row r="556370">
          <cell r="AD556370"/>
        </row>
        <row r="556371">
          <cell r="AD556371"/>
        </row>
        <row r="556372">
          <cell r="AD556372"/>
        </row>
        <row r="556373">
          <cell r="AD556373"/>
        </row>
        <row r="556374">
          <cell r="AD556374"/>
        </row>
        <row r="556375">
          <cell r="AD556375"/>
        </row>
        <row r="556376">
          <cell r="AD556376"/>
        </row>
        <row r="556377">
          <cell r="AD556377"/>
        </row>
        <row r="556378">
          <cell r="AD556378"/>
        </row>
        <row r="556379">
          <cell r="AD556379"/>
        </row>
        <row r="556380">
          <cell r="AD556380"/>
        </row>
        <row r="556381">
          <cell r="AD556381"/>
        </row>
        <row r="556382">
          <cell r="AD556382"/>
        </row>
        <row r="556383">
          <cell r="AD556383"/>
        </row>
        <row r="556384">
          <cell r="AD556384"/>
        </row>
        <row r="556385">
          <cell r="AD556385"/>
        </row>
        <row r="556386">
          <cell r="AD556386"/>
        </row>
        <row r="556387">
          <cell r="AD556387"/>
        </row>
        <row r="556388">
          <cell r="AD556388"/>
        </row>
        <row r="556389">
          <cell r="AD556389"/>
        </row>
        <row r="556390">
          <cell r="AD556390"/>
        </row>
        <row r="556391">
          <cell r="AD556391"/>
        </row>
        <row r="556392">
          <cell r="AD556392"/>
        </row>
        <row r="556393">
          <cell r="AD556393"/>
        </row>
        <row r="556394">
          <cell r="AD556394"/>
        </row>
        <row r="556395">
          <cell r="AD556395"/>
        </row>
        <row r="556396">
          <cell r="AD556396"/>
        </row>
        <row r="556397">
          <cell r="AD556397"/>
        </row>
        <row r="556398">
          <cell r="AD556398"/>
        </row>
        <row r="556399">
          <cell r="AD556399"/>
        </row>
        <row r="556400">
          <cell r="AD556400"/>
        </row>
        <row r="556401">
          <cell r="AD556401"/>
        </row>
        <row r="556402">
          <cell r="AD556402"/>
        </row>
        <row r="556403">
          <cell r="AD556403"/>
        </row>
        <row r="556404">
          <cell r="AD556404"/>
        </row>
        <row r="556405">
          <cell r="AD556405"/>
        </row>
        <row r="556406">
          <cell r="AD556406"/>
        </row>
        <row r="556407">
          <cell r="AD556407"/>
        </row>
        <row r="556408">
          <cell r="AD556408"/>
        </row>
        <row r="556409">
          <cell r="AD556409"/>
        </row>
        <row r="556410">
          <cell r="AD556410"/>
        </row>
        <row r="556411">
          <cell r="AD556411"/>
        </row>
        <row r="556412">
          <cell r="AD556412"/>
        </row>
        <row r="556413">
          <cell r="AD556413"/>
        </row>
        <row r="556414">
          <cell r="AD556414"/>
        </row>
        <row r="556415">
          <cell r="AD556415"/>
        </row>
        <row r="556416">
          <cell r="AD556416"/>
        </row>
        <row r="556417">
          <cell r="AD556417"/>
        </row>
        <row r="556418">
          <cell r="AD556418"/>
        </row>
        <row r="556419">
          <cell r="AD556419"/>
        </row>
        <row r="556420">
          <cell r="AD556420"/>
        </row>
        <row r="556421">
          <cell r="AD556421"/>
        </row>
        <row r="556422">
          <cell r="AD556422"/>
        </row>
        <row r="556423">
          <cell r="AD556423"/>
        </row>
        <row r="556424">
          <cell r="AD556424"/>
        </row>
        <row r="556425">
          <cell r="AD556425"/>
        </row>
        <row r="556426">
          <cell r="AD556426"/>
        </row>
        <row r="556427">
          <cell r="AD556427"/>
        </row>
        <row r="556428">
          <cell r="AD556428"/>
        </row>
        <row r="556429">
          <cell r="AD556429"/>
        </row>
        <row r="556430">
          <cell r="AD556430"/>
        </row>
        <row r="556431">
          <cell r="AD556431"/>
        </row>
        <row r="556432">
          <cell r="AD556432"/>
        </row>
        <row r="556433">
          <cell r="AD556433"/>
        </row>
        <row r="556434">
          <cell r="AD556434"/>
        </row>
        <row r="556435">
          <cell r="AD556435"/>
        </row>
        <row r="556436">
          <cell r="AD556436"/>
        </row>
        <row r="556437">
          <cell r="AD556437"/>
        </row>
        <row r="556438">
          <cell r="AD556438"/>
        </row>
        <row r="556439">
          <cell r="AD556439"/>
        </row>
        <row r="556440">
          <cell r="AD556440"/>
        </row>
        <row r="556441">
          <cell r="AD556441"/>
        </row>
        <row r="556442">
          <cell r="AD556442"/>
        </row>
        <row r="556443">
          <cell r="AD556443"/>
        </row>
        <row r="556444">
          <cell r="AD556444"/>
        </row>
        <row r="556445">
          <cell r="AD556445"/>
        </row>
        <row r="556446">
          <cell r="AD556446"/>
        </row>
        <row r="556447">
          <cell r="AD556447"/>
        </row>
        <row r="556448">
          <cell r="AD556448"/>
        </row>
        <row r="556449">
          <cell r="AD556449"/>
        </row>
        <row r="556450">
          <cell r="AD556450"/>
        </row>
        <row r="556451">
          <cell r="AD556451"/>
        </row>
        <row r="556452">
          <cell r="AD556452"/>
        </row>
        <row r="556453">
          <cell r="AD556453"/>
        </row>
        <row r="556454">
          <cell r="AD556454"/>
        </row>
        <row r="556455">
          <cell r="AD556455"/>
        </row>
        <row r="556456">
          <cell r="AD556456"/>
        </row>
        <row r="556457">
          <cell r="AD556457"/>
        </row>
        <row r="556458">
          <cell r="AD556458"/>
        </row>
        <row r="556459">
          <cell r="AD556459"/>
        </row>
        <row r="556460">
          <cell r="AD556460"/>
        </row>
        <row r="556461">
          <cell r="AD556461"/>
        </row>
        <row r="556462">
          <cell r="AD556462"/>
        </row>
        <row r="556463">
          <cell r="AD556463"/>
        </row>
        <row r="556464">
          <cell r="AD556464"/>
        </row>
        <row r="556465">
          <cell r="AD556465"/>
        </row>
        <row r="556466">
          <cell r="AD556466"/>
        </row>
        <row r="556467">
          <cell r="AD556467"/>
        </row>
        <row r="556468">
          <cell r="AD556468"/>
        </row>
        <row r="556469">
          <cell r="AD556469"/>
        </row>
        <row r="556470">
          <cell r="AD556470"/>
        </row>
        <row r="556471">
          <cell r="AD556471"/>
        </row>
        <row r="556472">
          <cell r="AD556472"/>
        </row>
        <row r="556473">
          <cell r="AD556473"/>
        </row>
        <row r="556474">
          <cell r="AD556474"/>
        </row>
        <row r="556475">
          <cell r="AD556475"/>
        </row>
        <row r="556476">
          <cell r="AD556476"/>
        </row>
        <row r="556477">
          <cell r="AD556477"/>
        </row>
        <row r="556478">
          <cell r="AD556478"/>
        </row>
        <row r="556479">
          <cell r="AD556479"/>
        </row>
        <row r="556480">
          <cell r="AD556480"/>
        </row>
        <row r="556481">
          <cell r="AD556481"/>
        </row>
        <row r="556482">
          <cell r="AD556482"/>
        </row>
        <row r="556483">
          <cell r="AD556483"/>
        </row>
        <row r="556484">
          <cell r="AD556484"/>
        </row>
        <row r="556485">
          <cell r="AD556485"/>
        </row>
        <row r="556486">
          <cell r="AD556486"/>
        </row>
        <row r="556487">
          <cell r="AD556487"/>
        </row>
        <row r="556488">
          <cell r="AD556488"/>
        </row>
        <row r="556489">
          <cell r="AD556489"/>
        </row>
        <row r="556490">
          <cell r="AD556490"/>
        </row>
        <row r="556491">
          <cell r="AD556491"/>
        </row>
        <row r="556492">
          <cell r="AD556492"/>
        </row>
        <row r="556493">
          <cell r="AD556493"/>
        </row>
        <row r="556494">
          <cell r="AD556494"/>
        </row>
        <row r="556495">
          <cell r="AD556495"/>
        </row>
        <row r="556496">
          <cell r="AD556496"/>
        </row>
        <row r="556497">
          <cell r="AD556497"/>
        </row>
        <row r="556498">
          <cell r="AD556498"/>
        </row>
        <row r="556499">
          <cell r="AD556499"/>
        </row>
        <row r="556500">
          <cell r="AD556500"/>
        </row>
        <row r="556501">
          <cell r="AD556501"/>
        </row>
        <row r="556502">
          <cell r="AD556502"/>
        </row>
        <row r="556503">
          <cell r="AD556503"/>
        </row>
        <row r="556504">
          <cell r="AD556504"/>
        </row>
        <row r="556505">
          <cell r="AD556505"/>
        </row>
        <row r="556506">
          <cell r="AD556506"/>
        </row>
        <row r="556507">
          <cell r="AD556507"/>
        </row>
        <row r="556508">
          <cell r="AD556508"/>
        </row>
        <row r="556509">
          <cell r="AD556509"/>
        </row>
        <row r="556510">
          <cell r="AD556510"/>
        </row>
        <row r="556511">
          <cell r="AD556511"/>
        </row>
        <row r="556512">
          <cell r="AD556512"/>
        </row>
        <row r="556513">
          <cell r="AD556513"/>
        </row>
        <row r="556514">
          <cell r="AD556514"/>
        </row>
        <row r="556515">
          <cell r="AD556515"/>
        </row>
        <row r="556516">
          <cell r="AD556516"/>
        </row>
        <row r="556517">
          <cell r="AD556517"/>
        </row>
        <row r="556518">
          <cell r="AD556518"/>
        </row>
        <row r="556519">
          <cell r="AD556519"/>
        </row>
        <row r="556520">
          <cell r="AD556520"/>
        </row>
        <row r="556521">
          <cell r="AD556521"/>
        </row>
        <row r="556522">
          <cell r="AD556522"/>
        </row>
        <row r="556523">
          <cell r="AD556523"/>
        </row>
        <row r="556524">
          <cell r="AD556524"/>
        </row>
        <row r="556525">
          <cell r="AD556525"/>
        </row>
        <row r="556526">
          <cell r="AD556526"/>
        </row>
        <row r="556527">
          <cell r="AD556527"/>
        </row>
        <row r="556528">
          <cell r="AD556528"/>
        </row>
        <row r="556529">
          <cell r="AD556529"/>
        </row>
        <row r="556530">
          <cell r="AD556530"/>
        </row>
        <row r="556531">
          <cell r="AD556531"/>
        </row>
        <row r="556532">
          <cell r="AD556532"/>
        </row>
        <row r="556533">
          <cell r="AD556533"/>
        </row>
        <row r="556534">
          <cell r="AD556534"/>
        </row>
        <row r="556535">
          <cell r="AD556535"/>
        </row>
        <row r="556536">
          <cell r="AD556536"/>
        </row>
        <row r="556537">
          <cell r="AD556537"/>
        </row>
        <row r="556538">
          <cell r="AD556538"/>
        </row>
        <row r="556539">
          <cell r="AD556539"/>
        </row>
        <row r="556540">
          <cell r="AD556540"/>
        </row>
        <row r="556541">
          <cell r="AD556541"/>
        </row>
        <row r="556542">
          <cell r="AD556542"/>
        </row>
        <row r="556543">
          <cell r="AD556543"/>
        </row>
        <row r="556544">
          <cell r="AD556544"/>
        </row>
        <row r="556545">
          <cell r="AD556545"/>
        </row>
        <row r="556546">
          <cell r="AD556546"/>
        </row>
        <row r="556547">
          <cell r="AD556547"/>
        </row>
        <row r="556548">
          <cell r="AD556548"/>
        </row>
        <row r="556549">
          <cell r="AD556549"/>
        </row>
        <row r="556550">
          <cell r="AD556550"/>
        </row>
        <row r="556551">
          <cell r="AD556551"/>
        </row>
        <row r="556552">
          <cell r="AD556552"/>
        </row>
        <row r="556553">
          <cell r="AD556553"/>
        </row>
        <row r="556554">
          <cell r="AD556554"/>
        </row>
        <row r="556555">
          <cell r="AD556555"/>
        </row>
        <row r="556556">
          <cell r="AD556556"/>
        </row>
        <row r="556557">
          <cell r="AD556557"/>
        </row>
        <row r="556558">
          <cell r="AD556558"/>
        </row>
        <row r="556559">
          <cell r="AD556559"/>
        </row>
        <row r="556560">
          <cell r="AD556560"/>
        </row>
        <row r="556561">
          <cell r="AD556561"/>
        </row>
        <row r="556562">
          <cell r="AD556562"/>
        </row>
        <row r="556563">
          <cell r="AD556563"/>
        </row>
        <row r="556564">
          <cell r="AD556564"/>
        </row>
        <row r="556565">
          <cell r="AD556565"/>
        </row>
        <row r="556566">
          <cell r="AD556566"/>
        </row>
        <row r="556567">
          <cell r="AD556567"/>
        </row>
        <row r="556568">
          <cell r="AD556568"/>
        </row>
        <row r="556569">
          <cell r="AD556569"/>
        </row>
        <row r="556570">
          <cell r="AD556570"/>
        </row>
        <row r="556571">
          <cell r="AD556571"/>
        </row>
        <row r="556572">
          <cell r="AD556572"/>
        </row>
        <row r="556573">
          <cell r="AD556573"/>
        </row>
        <row r="556574">
          <cell r="AD556574"/>
        </row>
        <row r="556575">
          <cell r="AD556575"/>
        </row>
        <row r="556576">
          <cell r="AD556576"/>
        </row>
        <row r="556577">
          <cell r="AD556577"/>
        </row>
        <row r="556578">
          <cell r="AD556578"/>
        </row>
        <row r="556579">
          <cell r="AD556579"/>
        </row>
        <row r="556580">
          <cell r="AD556580"/>
        </row>
        <row r="556581">
          <cell r="AD556581"/>
        </row>
        <row r="556582">
          <cell r="AD556582"/>
        </row>
        <row r="556583">
          <cell r="AD556583"/>
        </row>
        <row r="556584">
          <cell r="AD556584"/>
        </row>
        <row r="556585">
          <cell r="AD556585"/>
        </row>
        <row r="556586">
          <cell r="AD556586"/>
        </row>
        <row r="556587">
          <cell r="AD556587"/>
        </row>
        <row r="556588">
          <cell r="AD556588"/>
        </row>
        <row r="556589">
          <cell r="AD556589"/>
        </row>
        <row r="556590">
          <cell r="AD556590"/>
        </row>
        <row r="556591">
          <cell r="AD556591"/>
        </row>
        <row r="556592">
          <cell r="AD556592"/>
        </row>
        <row r="556593">
          <cell r="AD556593"/>
        </row>
        <row r="556594">
          <cell r="AD556594"/>
        </row>
        <row r="556595">
          <cell r="AD556595"/>
        </row>
        <row r="556596">
          <cell r="AD556596"/>
        </row>
        <row r="556597">
          <cell r="AD556597"/>
        </row>
        <row r="556598">
          <cell r="AD556598"/>
        </row>
        <row r="556599">
          <cell r="AD556599"/>
        </row>
        <row r="556600">
          <cell r="AD556600"/>
        </row>
        <row r="556601">
          <cell r="AD556601"/>
        </row>
        <row r="556602">
          <cell r="AD556602"/>
        </row>
        <row r="556603">
          <cell r="AD556603"/>
        </row>
        <row r="556604">
          <cell r="AD556604"/>
        </row>
        <row r="556605">
          <cell r="AD556605"/>
        </row>
        <row r="556606">
          <cell r="AD556606"/>
        </row>
        <row r="556607">
          <cell r="AD556607"/>
        </row>
        <row r="556608">
          <cell r="AD556608"/>
        </row>
        <row r="556609">
          <cell r="AD556609"/>
        </row>
        <row r="556610">
          <cell r="AD556610"/>
        </row>
        <row r="556611">
          <cell r="AD556611"/>
        </row>
        <row r="556612">
          <cell r="AD556612"/>
        </row>
        <row r="556613">
          <cell r="AD556613"/>
        </row>
        <row r="556614">
          <cell r="AD556614"/>
        </row>
        <row r="556615">
          <cell r="AD556615"/>
        </row>
        <row r="556616">
          <cell r="AD556616"/>
        </row>
        <row r="556617">
          <cell r="AD556617"/>
        </row>
        <row r="556618">
          <cell r="AD556618"/>
        </row>
        <row r="556619">
          <cell r="AD556619"/>
        </row>
        <row r="556620">
          <cell r="AD556620"/>
        </row>
        <row r="556621">
          <cell r="AD556621"/>
        </row>
        <row r="556622">
          <cell r="AD556622"/>
        </row>
        <row r="556623">
          <cell r="AD556623"/>
        </row>
        <row r="556624">
          <cell r="AD556624"/>
        </row>
        <row r="556625">
          <cell r="AD556625"/>
        </row>
        <row r="556626">
          <cell r="AD556626"/>
        </row>
        <row r="556627">
          <cell r="AD556627"/>
        </row>
        <row r="556628">
          <cell r="AD556628"/>
        </row>
        <row r="556629">
          <cell r="AD556629"/>
        </row>
        <row r="556630">
          <cell r="AD556630"/>
        </row>
        <row r="556631">
          <cell r="AD556631"/>
        </row>
        <row r="556632">
          <cell r="AD556632"/>
        </row>
        <row r="556633">
          <cell r="AD556633"/>
        </row>
        <row r="556634">
          <cell r="AD556634"/>
        </row>
        <row r="556635">
          <cell r="AD556635"/>
        </row>
        <row r="556636">
          <cell r="AD556636"/>
        </row>
        <row r="556637">
          <cell r="AD556637"/>
        </row>
        <row r="556638">
          <cell r="AD556638"/>
        </row>
        <row r="556639">
          <cell r="AD556639"/>
        </row>
        <row r="556640">
          <cell r="AD556640"/>
        </row>
        <row r="556641">
          <cell r="AD556641"/>
        </row>
        <row r="556642">
          <cell r="AD556642"/>
        </row>
        <row r="556643">
          <cell r="AD556643"/>
        </row>
        <row r="556644">
          <cell r="AD556644"/>
        </row>
        <row r="556645">
          <cell r="AD556645"/>
        </row>
        <row r="556646">
          <cell r="AD556646"/>
        </row>
        <row r="556647">
          <cell r="AD556647"/>
        </row>
        <row r="556648">
          <cell r="AD556648"/>
        </row>
        <row r="556649">
          <cell r="AD556649"/>
        </row>
        <row r="556650">
          <cell r="AD556650"/>
        </row>
        <row r="556651">
          <cell r="AD556651"/>
        </row>
        <row r="556652">
          <cell r="AD556652"/>
        </row>
        <row r="556653">
          <cell r="AD556653"/>
        </row>
        <row r="556654">
          <cell r="AD556654"/>
        </row>
        <row r="556655">
          <cell r="AD556655"/>
        </row>
        <row r="556656">
          <cell r="AD556656"/>
        </row>
        <row r="556657">
          <cell r="AD556657"/>
        </row>
        <row r="556658">
          <cell r="AD556658"/>
        </row>
        <row r="556659">
          <cell r="AD556659"/>
        </row>
        <row r="556660">
          <cell r="AD556660"/>
        </row>
        <row r="556661">
          <cell r="AD556661"/>
        </row>
        <row r="556662">
          <cell r="AD556662"/>
        </row>
        <row r="556663">
          <cell r="AD556663"/>
        </row>
        <row r="556664">
          <cell r="AD556664"/>
        </row>
        <row r="556665">
          <cell r="AD556665"/>
        </row>
        <row r="556666">
          <cell r="AD556666"/>
        </row>
        <row r="556667">
          <cell r="AD556667"/>
        </row>
        <row r="556668">
          <cell r="AD556668"/>
        </row>
        <row r="556669">
          <cell r="AD556669"/>
        </row>
        <row r="556670">
          <cell r="AD556670"/>
        </row>
        <row r="556671">
          <cell r="AD556671"/>
        </row>
        <row r="556672">
          <cell r="AD556672"/>
        </row>
        <row r="556673">
          <cell r="AD556673"/>
        </row>
        <row r="556674">
          <cell r="AD556674"/>
        </row>
        <row r="556675">
          <cell r="AD556675"/>
        </row>
        <row r="556676">
          <cell r="AD556676"/>
        </row>
        <row r="556677">
          <cell r="AD556677"/>
        </row>
        <row r="556678">
          <cell r="AD556678"/>
        </row>
        <row r="556679">
          <cell r="AD556679"/>
        </row>
        <row r="556680">
          <cell r="AD556680"/>
        </row>
        <row r="556681">
          <cell r="AD556681"/>
        </row>
        <row r="556682">
          <cell r="AD556682"/>
        </row>
        <row r="556683">
          <cell r="AD556683"/>
        </row>
        <row r="556684">
          <cell r="AD556684"/>
        </row>
        <row r="556685">
          <cell r="AD556685"/>
        </row>
        <row r="556686">
          <cell r="AD556686"/>
        </row>
        <row r="556687">
          <cell r="AD556687"/>
        </row>
        <row r="556688">
          <cell r="AD556688"/>
        </row>
        <row r="556689">
          <cell r="AD556689"/>
        </row>
        <row r="556690">
          <cell r="AD556690"/>
        </row>
        <row r="556691">
          <cell r="AD556691"/>
        </row>
        <row r="556692">
          <cell r="AD556692"/>
        </row>
        <row r="556693">
          <cell r="AD556693"/>
        </row>
        <row r="556694">
          <cell r="AD556694"/>
        </row>
        <row r="556695">
          <cell r="AD556695"/>
        </row>
        <row r="556696">
          <cell r="AD556696"/>
        </row>
        <row r="556697">
          <cell r="AD556697"/>
        </row>
        <row r="556698">
          <cell r="AD556698"/>
        </row>
        <row r="556699">
          <cell r="AD556699"/>
        </row>
        <row r="556700">
          <cell r="AD556700"/>
        </row>
        <row r="556701">
          <cell r="AD556701"/>
        </row>
        <row r="556702">
          <cell r="AD556702"/>
        </row>
        <row r="556703">
          <cell r="AD556703"/>
        </row>
        <row r="556704">
          <cell r="AD556704"/>
        </row>
        <row r="556705">
          <cell r="AD556705"/>
        </row>
        <row r="556706">
          <cell r="AD556706"/>
        </row>
        <row r="556707">
          <cell r="AD556707"/>
        </row>
        <row r="556708">
          <cell r="AD556708"/>
        </row>
        <row r="556709">
          <cell r="AD556709"/>
        </row>
        <row r="556710">
          <cell r="AD556710"/>
        </row>
        <row r="556711">
          <cell r="AD556711"/>
        </row>
        <row r="556712">
          <cell r="AD556712"/>
        </row>
        <row r="556713">
          <cell r="AD556713"/>
        </row>
        <row r="556714">
          <cell r="AD556714"/>
        </row>
        <row r="556715">
          <cell r="AD556715"/>
        </row>
        <row r="556716">
          <cell r="AD556716"/>
        </row>
        <row r="556717">
          <cell r="AD556717"/>
        </row>
        <row r="556718">
          <cell r="AD556718"/>
        </row>
        <row r="556719">
          <cell r="AD556719"/>
        </row>
        <row r="556720">
          <cell r="AD556720"/>
        </row>
        <row r="556721">
          <cell r="AD556721"/>
        </row>
        <row r="556722">
          <cell r="AD556722"/>
        </row>
        <row r="556723">
          <cell r="AD556723"/>
        </row>
        <row r="556724">
          <cell r="AD556724"/>
        </row>
        <row r="556725">
          <cell r="AD556725"/>
        </row>
        <row r="556726">
          <cell r="AD556726"/>
        </row>
        <row r="556727">
          <cell r="AD556727"/>
        </row>
        <row r="556728">
          <cell r="AD556728"/>
        </row>
        <row r="556729">
          <cell r="AD556729"/>
        </row>
        <row r="556730">
          <cell r="AD556730"/>
        </row>
        <row r="556731">
          <cell r="AD556731"/>
        </row>
        <row r="556732">
          <cell r="AD556732"/>
        </row>
        <row r="556733">
          <cell r="AD556733"/>
        </row>
        <row r="556734">
          <cell r="AD556734"/>
        </row>
        <row r="556735">
          <cell r="AD556735"/>
        </row>
        <row r="556736">
          <cell r="AD556736"/>
        </row>
        <row r="556737">
          <cell r="AD556737"/>
        </row>
        <row r="556738">
          <cell r="AD556738"/>
        </row>
        <row r="556739">
          <cell r="AD556739"/>
        </row>
        <row r="556740">
          <cell r="AD556740"/>
        </row>
        <row r="556741">
          <cell r="AD556741"/>
        </row>
        <row r="556742">
          <cell r="AD556742"/>
        </row>
        <row r="556743">
          <cell r="AD556743"/>
        </row>
        <row r="556744">
          <cell r="AD556744"/>
        </row>
        <row r="556745">
          <cell r="AD556745"/>
        </row>
        <row r="556746">
          <cell r="AD556746"/>
        </row>
        <row r="556747">
          <cell r="AD556747"/>
        </row>
        <row r="556748">
          <cell r="AD556748"/>
        </row>
        <row r="556749">
          <cell r="AD556749"/>
        </row>
        <row r="556750">
          <cell r="AD556750"/>
        </row>
        <row r="556751">
          <cell r="AD556751"/>
        </row>
        <row r="556752">
          <cell r="AD556752"/>
        </row>
        <row r="556753">
          <cell r="AD556753"/>
        </row>
        <row r="556754">
          <cell r="AD556754"/>
        </row>
        <row r="556755">
          <cell r="AD556755"/>
        </row>
        <row r="556756">
          <cell r="AD556756"/>
        </row>
        <row r="556757">
          <cell r="AD556757"/>
        </row>
        <row r="556758">
          <cell r="AD556758"/>
        </row>
        <row r="556759">
          <cell r="AD556759"/>
        </row>
        <row r="556760">
          <cell r="AD556760"/>
        </row>
        <row r="556761">
          <cell r="AD556761"/>
        </row>
        <row r="556762">
          <cell r="AD556762"/>
        </row>
        <row r="556763">
          <cell r="AD556763"/>
        </row>
        <row r="556764">
          <cell r="AD556764"/>
        </row>
        <row r="556765">
          <cell r="AD556765"/>
        </row>
        <row r="556766">
          <cell r="AD556766"/>
        </row>
        <row r="556767">
          <cell r="AD556767"/>
        </row>
        <row r="556768">
          <cell r="AD556768"/>
        </row>
        <row r="556769">
          <cell r="AD556769"/>
        </row>
        <row r="556770">
          <cell r="AD556770"/>
        </row>
        <row r="556771">
          <cell r="AD556771"/>
        </row>
        <row r="556772">
          <cell r="AD556772"/>
        </row>
        <row r="556773">
          <cell r="AD556773"/>
        </row>
        <row r="556774">
          <cell r="AD556774"/>
        </row>
        <row r="556775">
          <cell r="AD556775"/>
        </row>
        <row r="556776">
          <cell r="AD556776"/>
        </row>
        <row r="556777">
          <cell r="AD556777"/>
        </row>
        <row r="556778">
          <cell r="AD556778"/>
        </row>
        <row r="556779">
          <cell r="AD556779"/>
        </row>
        <row r="556780">
          <cell r="AD556780"/>
        </row>
        <row r="556781">
          <cell r="AD556781"/>
        </row>
        <row r="556782">
          <cell r="AD556782"/>
        </row>
        <row r="556783">
          <cell r="AD556783"/>
        </row>
        <row r="556784">
          <cell r="AD556784"/>
        </row>
        <row r="556785">
          <cell r="AD556785"/>
        </row>
        <row r="556786">
          <cell r="AD556786"/>
        </row>
        <row r="556787">
          <cell r="AD556787"/>
        </row>
        <row r="556788">
          <cell r="AD556788"/>
        </row>
        <row r="556789">
          <cell r="AD556789"/>
        </row>
        <row r="556790">
          <cell r="AD556790"/>
        </row>
        <row r="556791">
          <cell r="AD556791"/>
        </row>
        <row r="556792">
          <cell r="AD556792"/>
        </row>
        <row r="556793">
          <cell r="AD556793"/>
        </row>
        <row r="556794">
          <cell r="AD556794"/>
        </row>
        <row r="556795">
          <cell r="AD556795"/>
        </row>
        <row r="556796">
          <cell r="AD556796"/>
        </row>
        <row r="556797">
          <cell r="AD556797"/>
        </row>
        <row r="556798">
          <cell r="AD556798"/>
        </row>
        <row r="556799">
          <cell r="AD556799"/>
        </row>
        <row r="556800">
          <cell r="AD556800"/>
        </row>
        <row r="556801">
          <cell r="AD556801"/>
        </row>
        <row r="556802">
          <cell r="AD556802"/>
        </row>
        <row r="556803">
          <cell r="AD556803"/>
        </row>
        <row r="556804">
          <cell r="AD556804"/>
        </row>
        <row r="556805">
          <cell r="AD556805"/>
        </row>
        <row r="556806">
          <cell r="AD556806"/>
        </row>
        <row r="556807">
          <cell r="AD556807"/>
        </row>
        <row r="556808">
          <cell r="AD556808"/>
        </row>
        <row r="556809">
          <cell r="AD556809"/>
        </row>
        <row r="556810">
          <cell r="AD556810"/>
        </row>
        <row r="556811">
          <cell r="AD556811"/>
        </row>
        <row r="556812">
          <cell r="AD556812"/>
        </row>
        <row r="556813">
          <cell r="AD556813"/>
        </row>
        <row r="556814">
          <cell r="AD556814"/>
        </row>
        <row r="556815">
          <cell r="AD556815"/>
        </row>
        <row r="556816">
          <cell r="AD556816"/>
        </row>
        <row r="556817">
          <cell r="AD556817"/>
        </row>
        <row r="556818">
          <cell r="AD556818"/>
        </row>
        <row r="556819">
          <cell r="AD556819"/>
        </row>
        <row r="556820">
          <cell r="AD556820"/>
        </row>
        <row r="556821">
          <cell r="AD556821"/>
        </row>
        <row r="556822">
          <cell r="AD556822"/>
        </row>
        <row r="556823">
          <cell r="AD556823"/>
        </row>
        <row r="556824">
          <cell r="AD556824"/>
        </row>
        <row r="556825">
          <cell r="AD556825"/>
        </row>
        <row r="556826">
          <cell r="AD556826"/>
        </row>
        <row r="556827">
          <cell r="AD556827"/>
        </row>
        <row r="556828">
          <cell r="AD556828"/>
        </row>
        <row r="556829">
          <cell r="AD556829"/>
        </row>
        <row r="556830">
          <cell r="AD556830"/>
        </row>
        <row r="556831">
          <cell r="AD556831"/>
        </row>
        <row r="556832">
          <cell r="AD556832"/>
        </row>
        <row r="556833">
          <cell r="AD556833"/>
        </row>
        <row r="556834">
          <cell r="AD556834"/>
        </row>
        <row r="556835">
          <cell r="AD556835"/>
        </row>
        <row r="556836">
          <cell r="AD556836"/>
        </row>
        <row r="556837">
          <cell r="AD556837"/>
        </row>
        <row r="556838">
          <cell r="AD556838"/>
        </row>
        <row r="556839">
          <cell r="AD556839"/>
        </row>
        <row r="556840">
          <cell r="AD556840"/>
        </row>
        <row r="556841">
          <cell r="AD556841"/>
        </row>
        <row r="556842">
          <cell r="AD556842"/>
        </row>
        <row r="556843">
          <cell r="AD556843"/>
        </row>
        <row r="556844">
          <cell r="AD556844"/>
        </row>
        <row r="556845">
          <cell r="AD556845"/>
        </row>
        <row r="556846">
          <cell r="AD556846"/>
        </row>
        <row r="556847">
          <cell r="AD556847"/>
        </row>
        <row r="556848">
          <cell r="AD556848"/>
        </row>
        <row r="556849">
          <cell r="AD556849"/>
        </row>
        <row r="556850">
          <cell r="AD556850"/>
        </row>
        <row r="556851">
          <cell r="AD556851"/>
        </row>
        <row r="556852">
          <cell r="AD556852"/>
        </row>
        <row r="556853">
          <cell r="AD556853"/>
        </row>
        <row r="556854">
          <cell r="AD556854"/>
        </row>
        <row r="556855">
          <cell r="AD556855"/>
        </row>
        <row r="556856">
          <cell r="AD556856"/>
        </row>
        <row r="556857">
          <cell r="AD556857"/>
        </row>
        <row r="556858">
          <cell r="AD556858"/>
        </row>
        <row r="556859">
          <cell r="AD556859"/>
        </row>
        <row r="556860">
          <cell r="AD556860"/>
        </row>
        <row r="556861">
          <cell r="AD556861"/>
        </row>
        <row r="556862">
          <cell r="AD556862"/>
        </row>
        <row r="556863">
          <cell r="AD556863"/>
        </row>
        <row r="556864">
          <cell r="AD556864"/>
        </row>
        <row r="556865">
          <cell r="AD556865"/>
        </row>
        <row r="556866">
          <cell r="AD556866"/>
        </row>
        <row r="556867">
          <cell r="AD556867"/>
        </row>
        <row r="556868">
          <cell r="AD556868"/>
        </row>
        <row r="556869">
          <cell r="AD556869"/>
        </row>
        <row r="556870">
          <cell r="AD556870"/>
        </row>
        <row r="556871">
          <cell r="AD556871"/>
        </row>
        <row r="556872">
          <cell r="AD556872"/>
        </row>
        <row r="556873">
          <cell r="AD556873"/>
        </row>
        <row r="556874">
          <cell r="AD556874"/>
        </row>
        <row r="556875">
          <cell r="AD556875"/>
        </row>
        <row r="556876">
          <cell r="AD556876"/>
        </row>
        <row r="556877">
          <cell r="AD556877"/>
        </row>
        <row r="556878">
          <cell r="AD556878"/>
        </row>
        <row r="556879">
          <cell r="AD556879"/>
        </row>
        <row r="556880">
          <cell r="AD556880"/>
        </row>
        <row r="556881">
          <cell r="AD556881"/>
        </row>
        <row r="556882">
          <cell r="AD556882"/>
        </row>
        <row r="556883">
          <cell r="AD556883"/>
        </row>
        <row r="556884">
          <cell r="AD556884"/>
        </row>
        <row r="556885">
          <cell r="AD556885"/>
        </row>
        <row r="556886">
          <cell r="AD556886"/>
        </row>
        <row r="556887">
          <cell r="AD556887"/>
        </row>
        <row r="556888">
          <cell r="AD556888"/>
        </row>
        <row r="556889">
          <cell r="AD556889"/>
        </row>
        <row r="556890">
          <cell r="AD556890"/>
        </row>
        <row r="556891">
          <cell r="AD556891"/>
        </row>
        <row r="556892">
          <cell r="AD556892"/>
        </row>
        <row r="556893">
          <cell r="AD556893"/>
        </row>
        <row r="556894">
          <cell r="AD556894"/>
        </row>
        <row r="556895">
          <cell r="AD556895"/>
        </row>
        <row r="556896">
          <cell r="AD556896"/>
        </row>
        <row r="556897">
          <cell r="AD556897"/>
        </row>
        <row r="556898">
          <cell r="AD556898"/>
        </row>
        <row r="556899">
          <cell r="AD556899"/>
        </row>
        <row r="556900">
          <cell r="AD556900"/>
        </row>
        <row r="556901">
          <cell r="AD556901"/>
        </row>
        <row r="556902">
          <cell r="AD556902"/>
        </row>
        <row r="556903">
          <cell r="AD556903"/>
        </row>
        <row r="556904">
          <cell r="AD556904"/>
        </row>
        <row r="556905">
          <cell r="AD556905"/>
        </row>
        <row r="556906">
          <cell r="AD556906"/>
        </row>
        <row r="556907">
          <cell r="AD556907"/>
        </row>
        <row r="556908">
          <cell r="AD556908"/>
        </row>
        <row r="556909">
          <cell r="AD556909"/>
        </row>
        <row r="556910">
          <cell r="AD556910"/>
        </row>
        <row r="556911">
          <cell r="AD556911"/>
        </row>
        <row r="556912">
          <cell r="AD556912"/>
        </row>
        <row r="556913">
          <cell r="AD556913"/>
        </row>
        <row r="556914">
          <cell r="AD556914"/>
        </row>
        <row r="556915">
          <cell r="AD556915"/>
        </row>
        <row r="556916">
          <cell r="AD556916"/>
        </row>
        <row r="556917">
          <cell r="AD556917"/>
        </row>
        <row r="556918">
          <cell r="AD556918"/>
        </row>
        <row r="556919">
          <cell r="AD556919"/>
        </row>
        <row r="556920">
          <cell r="AD556920"/>
        </row>
        <row r="556921">
          <cell r="AD556921"/>
        </row>
        <row r="556922">
          <cell r="AD556922"/>
        </row>
        <row r="556923">
          <cell r="AD556923"/>
        </row>
        <row r="556924">
          <cell r="AD556924"/>
        </row>
        <row r="556925">
          <cell r="AD556925"/>
        </row>
        <row r="556926">
          <cell r="AD556926"/>
        </row>
        <row r="556927">
          <cell r="AD556927"/>
        </row>
        <row r="556928">
          <cell r="AD556928"/>
        </row>
        <row r="556929">
          <cell r="AD556929"/>
        </row>
        <row r="556930">
          <cell r="AD556930"/>
        </row>
        <row r="556931">
          <cell r="AD556931"/>
        </row>
        <row r="556932">
          <cell r="AD556932"/>
        </row>
        <row r="556933">
          <cell r="AD556933"/>
        </row>
        <row r="556934">
          <cell r="AD556934"/>
        </row>
        <row r="556935">
          <cell r="AD556935"/>
        </row>
        <row r="556936">
          <cell r="AD556936"/>
        </row>
        <row r="556937">
          <cell r="AD556937"/>
        </row>
        <row r="556938">
          <cell r="AD556938"/>
        </row>
        <row r="556939">
          <cell r="AD556939"/>
        </row>
        <row r="556940">
          <cell r="AD556940"/>
        </row>
        <row r="556941">
          <cell r="AD556941"/>
        </row>
        <row r="556942">
          <cell r="AD556942"/>
        </row>
        <row r="556943">
          <cell r="AD556943"/>
        </row>
        <row r="556944">
          <cell r="AD556944"/>
        </row>
        <row r="556945">
          <cell r="AD556945"/>
        </row>
        <row r="556946">
          <cell r="AD556946"/>
        </row>
        <row r="556947">
          <cell r="AD556947"/>
        </row>
        <row r="556948">
          <cell r="AD556948"/>
        </row>
        <row r="556949">
          <cell r="AD556949"/>
        </row>
        <row r="556950">
          <cell r="AD556950"/>
        </row>
        <row r="556951">
          <cell r="AD556951"/>
        </row>
        <row r="556952">
          <cell r="AD556952"/>
        </row>
        <row r="556953">
          <cell r="AD556953"/>
        </row>
        <row r="556954">
          <cell r="AD556954"/>
        </row>
        <row r="556955">
          <cell r="AD556955"/>
        </row>
        <row r="556956">
          <cell r="AD556956"/>
        </row>
        <row r="556957">
          <cell r="AD556957"/>
        </row>
        <row r="556958">
          <cell r="AD556958"/>
        </row>
        <row r="556959">
          <cell r="AD556959"/>
        </row>
        <row r="556960">
          <cell r="AD556960"/>
        </row>
        <row r="556961">
          <cell r="AD556961"/>
        </row>
        <row r="556962">
          <cell r="AD556962"/>
        </row>
        <row r="556963">
          <cell r="AD556963"/>
        </row>
        <row r="556964">
          <cell r="AD556964"/>
        </row>
        <row r="556965">
          <cell r="AD556965"/>
        </row>
        <row r="556966">
          <cell r="AD556966"/>
        </row>
        <row r="556967">
          <cell r="AD556967"/>
        </row>
        <row r="556968">
          <cell r="AD556968"/>
        </row>
        <row r="556969">
          <cell r="AD556969"/>
        </row>
        <row r="556970">
          <cell r="AD556970"/>
        </row>
        <row r="556971">
          <cell r="AD556971"/>
        </row>
        <row r="556972">
          <cell r="AD556972"/>
        </row>
        <row r="556973">
          <cell r="AD556973"/>
        </row>
        <row r="556974">
          <cell r="AD556974"/>
        </row>
        <row r="556975">
          <cell r="AD556975"/>
        </row>
        <row r="556976">
          <cell r="AD556976"/>
        </row>
        <row r="556977">
          <cell r="AD556977"/>
        </row>
        <row r="556978">
          <cell r="AD556978"/>
        </row>
        <row r="556979">
          <cell r="AD556979"/>
        </row>
        <row r="556980">
          <cell r="AD556980"/>
        </row>
        <row r="556981">
          <cell r="AD556981"/>
        </row>
        <row r="556982">
          <cell r="AD556982"/>
        </row>
        <row r="556983">
          <cell r="AD556983"/>
        </row>
        <row r="556984">
          <cell r="AD556984"/>
        </row>
        <row r="556985">
          <cell r="AD556985"/>
        </row>
        <row r="556986">
          <cell r="AD556986"/>
        </row>
        <row r="556987">
          <cell r="AD556987"/>
        </row>
        <row r="556988">
          <cell r="AD556988"/>
        </row>
        <row r="556989">
          <cell r="AD556989"/>
        </row>
        <row r="556990">
          <cell r="AD556990"/>
        </row>
        <row r="556991">
          <cell r="AD556991"/>
        </row>
        <row r="556992">
          <cell r="AD556992"/>
        </row>
        <row r="556993">
          <cell r="AD556993"/>
        </row>
        <row r="556994">
          <cell r="AD556994"/>
        </row>
        <row r="556995">
          <cell r="AD556995"/>
        </row>
        <row r="556996">
          <cell r="AD556996"/>
        </row>
        <row r="556997">
          <cell r="AD556997"/>
        </row>
        <row r="556998">
          <cell r="AD556998"/>
        </row>
        <row r="556999">
          <cell r="AD556999"/>
        </row>
        <row r="557000">
          <cell r="AD557000"/>
        </row>
        <row r="557001">
          <cell r="AD557001"/>
        </row>
        <row r="557002">
          <cell r="AD557002"/>
        </row>
        <row r="557003">
          <cell r="AD557003"/>
        </row>
        <row r="557004">
          <cell r="AD557004"/>
        </row>
        <row r="557005">
          <cell r="AD557005"/>
        </row>
        <row r="557006">
          <cell r="AD557006"/>
        </row>
        <row r="557007">
          <cell r="AD557007"/>
        </row>
        <row r="557008">
          <cell r="AD557008"/>
        </row>
        <row r="557009">
          <cell r="AD557009"/>
        </row>
        <row r="557010">
          <cell r="AD557010"/>
        </row>
        <row r="557011">
          <cell r="AD557011"/>
        </row>
        <row r="557012">
          <cell r="AD557012"/>
        </row>
        <row r="557013">
          <cell r="AD557013"/>
        </row>
        <row r="557014">
          <cell r="AD557014"/>
        </row>
        <row r="557015">
          <cell r="AD557015"/>
        </row>
        <row r="557016">
          <cell r="AD557016"/>
        </row>
        <row r="557017">
          <cell r="AD557017"/>
        </row>
        <row r="557018">
          <cell r="AD557018"/>
        </row>
        <row r="557019">
          <cell r="AD557019"/>
        </row>
        <row r="557020">
          <cell r="AD557020"/>
        </row>
        <row r="557021">
          <cell r="AD557021"/>
        </row>
        <row r="557022">
          <cell r="AD557022"/>
        </row>
        <row r="557023">
          <cell r="AD557023"/>
        </row>
        <row r="557024">
          <cell r="AD557024"/>
        </row>
        <row r="557025">
          <cell r="AD557025"/>
        </row>
        <row r="557026">
          <cell r="AD557026"/>
        </row>
        <row r="557027">
          <cell r="AD557027"/>
        </row>
        <row r="557028">
          <cell r="AD557028"/>
        </row>
        <row r="557029">
          <cell r="AD557029"/>
        </row>
        <row r="557030">
          <cell r="AD557030"/>
        </row>
        <row r="557031">
          <cell r="AD557031"/>
        </row>
        <row r="557032">
          <cell r="AD557032"/>
        </row>
        <row r="557033">
          <cell r="AD557033"/>
        </row>
        <row r="557034">
          <cell r="AD557034"/>
        </row>
        <row r="557035">
          <cell r="AD557035"/>
        </row>
        <row r="557036">
          <cell r="AD557036"/>
        </row>
        <row r="557037">
          <cell r="AD557037"/>
        </row>
        <row r="557038">
          <cell r="AD557038"/>
        </row>
        <row r="557039">
          <cell r="AD557039"/>
        </row>
        <row r="557040">
          <cell r="AD557040"/>
        </row>
        <row r="557041">
          <cell r="AD557041"/>
        </row>
        <row r="557042">
          <cell r="AD557042"/>
        </row>
        <row r="557043">
          <cell r="AD557043"/>
        </row>
        <row r="557044">
          <cell r="AD557044"/>
        </row>
        <row r="557045">
          <cell r="AD557045"/>
        </row>
        <row r="557046">
          <cell r="AD557046"/>
        </row>
        <row r="557047">
          <cell r="AD557047"/>
        </row>
        <row r="557048">
          <cell r="AD557048"/>
        </row>
        <row r="557049">
          <cell r="AD557049"/>
        </row>
        <row r="557050">
          <cell r="AD557050"/>
        </row>
        <row r="557051">
          <cell r="AD557051"/>
        </row>
        <row r="557052">
          <cell r="AD557052"/>
        </row>
        <row r="557053">
          <cell r="AD557053"/>
        </row>
        <row r="557054">
          <cell r="AD557054"/>
        </row>
        <row r="557055">
          <cell r="AD557055"/>
        </row>
        <row r="557056">
          <cell r="AD557056"/>
        </row>
        <row r="557057">
          <cell r="AD557057"/>
        </row>
        <row r="557058">
          <cell r="AD557058"/>
        </row>
        <row r="557059">
          <cell r="AD557059"/>
        </row>
        <row r="557060">
          <cell r="AD557060"/>
        </row>
        <row r="557061">
          <cell r="AD557061"/>
        </row>
        <row r="557062">
          <cell r="AD557062"/>
        </row>
        <row r="557063">
          <cell r="AD557063"/>
        </row>
        <row r="557064">
          <cell r="AD557064"/>
        </row>
        <row r="557065">
          <cell r="AD557065"/>
        </row>
        <row r="557066">
          <cell r="AD557066"/>
        </row>
        <row r="557067">
          <cell r="AD557067"/>
        </row>
        <row r="557068">
          <cell r="AD557068"/>
        </row>
        <row r="557069">
          <cell r="AD557069"/>
        </row>
        <row r="557070">
          <cell r="AD557070"/>
        </row>
        <row r="557071">
          <cell r="AD557071"/>
        </row>
        <row r="557072">
          <cell r="AD557072"/>
        </row>
        <row r="557073">
          <cell r="AD557073"/>
        </row>
        <row r="557074">
          <cell r="AD557074"/>
        </row>
        <row r="557075">
          <cell r="AD557075"/>
        </row>
        <row r="557076">
          <cell r="AD557076"/>
        </row>
        <row r="557077">
          <cell r="AD557077"/>
        </row>
        <row r="557078">
          <cell r="AD557078"/>
        </row>
        <row r="557079">
          <cell r="AD557079"/>
        </row>
        <row r="557080">
          <cell r="AD557080"/>
        </row>
        <row r="557081">
          <cell r="AD557081"/>
        </row>
        <row r="557082">
          <cell r="AD557082"/>
        </row>
        <row r="557083">
          <cell r="AD557083"/>
        </row>
        <row r="557084">
          <cell r="AD557084"/>
        </row>
        <row r="557085">
          <cell r="AD557085"/>
        </row>
        <row r="557086">
          <cell r="AD557086"/>
        </row>
        <row r="557087">
          <cell r="AD557087"/>
        </row>
        <row r="557088">
          <cell r="AD557088"/>
        </row>
        <row r="557089">
          <cell r="AD557089"/>
        </row>
        <row r="557090">
          <cell r="AD557090"/>
        </row>
        <row r="557091">
          <cell r="AD557091"/>
        </row>
        <row r="557092">
          <cell r="AD557092"/>
        </row>
        <row r="557093">
          <cell r="AD557093"/>
        </row>
        <row r="557094">
          <cell r="AD557094"/>
        </row>
        <row r="557095">
          <cell r="AD557095"/>
        </row>
        <row r="557096">
          <cell r="AD557096"/>
        </row>
        <row r="557097">
          <cell r="AD557097"/>
        </row>
        <row r="557098">
          <cell r="AD557098"/>
        </row>
        <row r="557099">
          <cell r="AD557099"/>
        </row>
        <row r="557100">
          <cell r="AD557100"/>
        </row>
        <row r="557101">
          <cell r="AD557101"/>
        </row>
        <row r="557102">
          <cell r="AD557102"/>
        </row>
        <row r="557103">
          <cell r="AD557103"/>
        </row>
        <row r="557104">
          <cell r="AD557104"/>
        </row>
        <row r="557105">
          <cell r="AD557105"/>
        </row>
        <row r="557106">
          <cell r="AD557106"/>
        </row>
        <row r="557107">
          <cell r="AD557107"/>
        </row>
        <row r="557108">
          <cell r="AD557108"/>
        </row>
        <row r="557109">
          <cell r="AD557109"/>
        </row>
        <row r="557110">
          <cell r="AD557110"/>
        </row>
        <row r="557111">
          <cell r="AD557111"/>
        </row>
        <row r="557112">
          <cell r="AD557112"/>
        </row>
        <row r="557113">
          <cell r="AD557113"/>
        </row>
        <row r="557114">
          <cell r="AD557114"/>
        </row>
        <row r="557115">
          <cell r="AD557115"/>
        </row>
        <row r="557116">
          <cell r="AD557116"/>
        </row>
        <row r="557117">
          <cell r="AD557117"/>
        </row>
        <row r="557118">
          <cell r="AD557118"/>
        </row>
        <row r="557119">
          <cell r="AD557119"/>
        </row>
        <row r="557120">
          <cell r="AD557120"/>
        </row>
        <row r="557121">
          <cell r="AD557121"/>
        </row>
        <row r="557122">
          <cell r="AD557122"/>
        </row>
        <row r="557123">
          <cell r="AD557123"/>
        </row>
        <row r="557124">
          <cell r="AD557124"/>
        </row>
        <row r="557125">
          <cell r="AD557125"/>
        </row>
        <row r="557126">
          <cell r="AD557126"/>
        </row>
        <row r="557127">
          <cell r="AD557127"/>
        </row>
        <row r="557128">
          <cell r="AD557128"/>
        </row>
        <row r="557129">
          <cell r="AD557129"/>
        </row>
        <row r="557130">
          <cell r="AD557130"/>
        </row>
        <row r="557131">
          <cell r="AD557131"/>
        </row>
        <row r="557132">
          <cell r="AD557132"/>
        </row>
        <row r="557133">
          <cell r="AD557133"/>
        </row>
        <row r="557134">
          <cell r="AD557134"/>
        </row>
        <row r="557135">
          <cell r="AD557135"/>
        </row>
        <row r="557136">
          <cell r="AD557136"/>
        </row>
        <row r="557137">
          <cell r="AD557137"/>
        </row>
        <row r="557138">
          <cell r="AD557138"/>
        </row>
        <row r="557139">
          <cell r="AD557139"/>
        </row>
        <row r="557140">
          <cell r="AD557140"/>
        </row>
        <row r="557141">
          <cell r="AD557141"/>
        </row>
        <row r="557142">
          <cell r="AD557142"/>
        </row>
        <row r="557143">
          <cell r="AD557143"/>
        </row>
        <row r="557144">
          <cell r="AD557144"/>
        </row>
        <row r="557145">
          <cell r="AD557145"/>
        </row>
        <row r="557146">
          <cell r="AD557146"/>
        </row>
        <row r="557147">
          <cell r="AD557147"/>
        </row>
        <row r="557148">
          <cell r="AD557148"/>
        </row>
        <row r="557149">
          <cell r="AD557149"/>
        </row>
        <row r="557150">
          <cell r="AD557150"/>
        </row>
        <row r="557151">
          <cell r="AD557151"/>
        </row>
        <row r="557152">
          <cell r="AD557152"/>
        </row>
        <row r="557153">
          <cell r="AD557153"/>
        </row>
        <row r="557154">
          <cell r="AD557154"/>
        </row>
        <row r="557155">
          <cell r="AD557155"/>
        </row>
        <row r="557156">
          <cell r="AD557156"/>
        </row>
        <row r="557157">
          <cell r="AD557157"/>
        </row>
        <row r="557158">
          <cell r="AD557158"/>
        </row>
        <row r="557159">
          <cell r="AD557159"/>
        </row>
        <row r="557160">
          <cell r="AD557160"/>
        </row>
        <row r="557161">
          <cell r="AD557161"/>
        </row>
        <row r="557162">
          <cell r="AD557162"/>
        </row>
        <row r="557163">
          <cell r="AD557163"/>
        </row>
        <row r="557164">
          <cell r="AD557164"/>
        </row>
        <row r="557165">
          <cell r="AD557165"/>
        </row>
        <row r="557166">
          <cell r="AD557166"/>
        </row>
        <row r="557167">
          <cell r="AD557167"/>
        </row>
        <row r="557168">
          <cell r="AD557168"/>
        </row>
        <row r="557169">
          <cell r="AD557169"/>
        </row>
        <row r="557170">
          <cell r="AD557170"/>
        </row>
        <row r="557171">
          <cell r="AD557171"/>
        </row>
        <row r="557172">
          <cell r="AD557172"/>
        </row>
        <row r="557173">
          <cell r="AD557173"/>
        </row>
        <row r="557174">
          <cell r="AD557174"/>
        </row>
        <row r="557175">
          <cell r="AD557175"/>
        </row>
        <row r="557176">
          <cell r="AD557176"/>
        </row>
        <row r="557177">
          <cell r="AD557177"/>
        </row>
        <row r="557178">
          <cell r="AD557178"/>
        </row>
        <row r="557179">
          <cell r="AD557179"/>
        </row>
        <row r="557180">
          <cell r="AD557180"/>
        </row>
        <row r="557181">
          <cell r="AD557181"/>
        </row>
        <row r="557182">
          <cell r="AD557182"/>
        </row>
        <row r="557183">
          <cell r="AD557183"/>
        </row>
        <row r="557184">
          <cell r="AD557184"/>
        </row>
        <row r="557185">
          <cell r="AD557185"/>
        </row>
        <row r="557186">
          <cell r="AD557186"/>
        </row>
        <row r="557187">
          <cell r="AD557187"/>
        </row>
        <row r="557188">
          <cell r="AD557188"/>
        </row>
        <row r="557189">
          <cell r="AD557189"/>
        </row>
        <row r="557190">
          <cell r="AD557190"/>
        </row>
        <row r="557191">
          <cell r="AD557191"/>
        </row>
        <row r="557192">
          <cell r="AD557192"/>
        </row>
        <row r="557193">
          <cell r="AD557193"/>
        </row>
        <row r="557194">
          <cell r="AD557194"/>
        </row>
        <row r="557195">
          <cell r="AD557195"/>
        </row>
        <row r="557196">
          <cell r="AD557196"/>
        </row>
        <row r="557197">
          <cell r="AD557197"/>
        </row>
        <row r="557198">
          <cell r="AD557198"/>
        </row>
        <row r="557199">
          <cell r="AD557199"/>
        </row>
        <row r="557200">
          <cell r="AD557200"/>
        </row>
        <row r="557201">
          <cell r="AD557201"/>
        </row>
        <row r="557202">
          <cell r="AD557202"/>
        </row>
        <row r="557203">
          <cell r="AD557203"/>
        </row>
        <row r="557204">
          <cell r="AD557204"/>
        </row>
        <row r="557205">
          <cell r="AD557205"/>
        </row>
        <row r="557206">
          <cell r="AD557206"/>
        </row>
        <row r="557207">
          <cell r="AD557207"/>
        </row>
        <row r="557208">
          <cell r="AD557208"/>
        </row>
        <row r="557209">
          <cell r="AD557209"/>
        </row>
        <row r="557210">
          <cell r="AD557210"/>
        </row>
        <row r="557211">
          <cell r="AD557211"/>
        </row>
        <row r="557212">
          <cell r="AD557212"/>
        </row>
        <row r="557213">
          <cell r="AD557213"/>
        </row>
        <row r="557214">
          <cell r="AD557214"/>
        </row>
        <row r="557215">
          <cell r="AD557215"/>
        </row>
        <row r="557216">
          <cell r="AD557216"/>
        </row>
        <row r="557217">
          <cell r="AD557217"/>
        </row>
        <row r="557218">
          <cell r="AD557218"/>
        </row>
        <row r="557219">
          <cell r="AD557219"/>
        </row>
        <row r="557220">
          <cell r="AD557220"/>
        </row>
        <row r="557221">
          <cell r="AD557221"/>
        </row>
        <row r="557222">
          <cell r="AD557222"/>
        </row>
        <row r="557223">
          <cell r="AD557223"/>
        </row>
        <row r="557224">
          <cell r="AD557224"/>
        </row>
        <row r="557225">
          <cell r="AD557225"/>
        </row>
        <row r="557226">
          <cell r="AD557226"/>
        </row>
        <row r="557227">
          <cell r="AD557227"/>
        </row>
        <row r="557228">
          <cell r="AD557228"/>
        </row>
        <row r="557229">
          <cell r="AD557229"/>
        </row>
        <row r="557230">
          <cell r="AD557230"/>
        </row>
        <row r="557231">
          <cell r="AD557231"/>
        </row>
        <row r="557232">
          <cell r="AD557232"/>
        </row>
        <row r="557233">
          <cell r="AD557233"/>
        </row>
        <row r="557234">
          <cell r="AD557234"/>
        </row>
        <row r="557235">
          <cell r="AD557235"/>
        </row>
        <row r="557236">
          <cell r="AD557236"/>
        </row>
        <row r="557237">
          <cell r="AD557237"/>
        </row>
        <row r="557238">
          <cell r="AD557238"/>
        </row>
        <row r="557239">
          <cell r="AD557239"/>
        </row>
        <row r="557240">
          <cell r="AD557240"/>
        </row>
        <row r="557241">
          <cell r="AD557241"/>
        </row>
        <row r="557242">
          <cell r="AD557242"/>
        </row>
        <row r="557243">
          <cell r="AD557243"/>
        </row>
        <row r="557244">
          <cell r="AD557244"/>
        </row>
        <row r="557245">
          <cell r="AD557245"/>
        </row>
        <row r="557246">
          <cell r="AD557246"/>
        </row>
        <row r="557247">
          <cell r="AD557247"/>
        </row>
        <row r="557248">
          <cell r="AD557248"/>
        </row>
        <row r="557249">
          <cell r="AD557249"/>
        </row>
        <row r="557250">
          <cell r="AD557250"/>
        </row>
        <row r="557251">
          <cell r="AD557251"/>
        </row>
        <row r="557252">
          <cell r="AD557252"/>
        </row>
        <row r="557253">
          <cell r="AD557253"/>
        </row>
        <row r="557254">
          <cell r="AD557254"/>
        </row>
        <row r="557255">
          <cell r="AD557255"/>
        </row>
        <row r="557256">
          <cell r="AD557256"/>
        </row>
        <row r="557257">
          <cell r="AD557257"/>
        </row>
        <row r="557258">
          <cell r="AD557258"/>
        </row>
        <row r="557259">
          <cell r="AD557259"/>
        </row>
        <row r="557260">
          <cell r="AD557260"/>
        </row>
        <row r="557261">
          <cell r="AD557261"/>
        </row>
        <row r="557262">
          <cell r="AD557262"/>
        </row>
        <row r="557263">
          <cell r="AD557263"/>
        </row>
        <row r="557264">
          <cell r="AD557264"/>
        </row>
        <row r="557265">
          <cell r="AD557265"/>
        </row>
        <row r="557266">
          <cell r="AD557266"/>
        </row>
        <row r="557267">
          <cell r="AD557267"/>
        </row>
        <row r="557268">
          <cell r="AD557268"/>
        </row>
        <row r="557269">
          <cell r="AD557269"/>
        </row>
        <row r="557270">
          <cell r="AD557270"/>
        </row>
        <row r="557271">
          <cell r="AD557271"/>
        </row>
        <row r="557272">
          <cell r="AD557272"/>
        </row>
        <row r="557273">
          <cell r="AD557273"/>
        </row>
        <row r="557274">
          <cell r="AD557274"/>
        </row>
        <row r="557275">
          <cell r="AD557275"/>
        </row>
        <row r="557276">
          <cell r="AD557276"/>
        </row>
        <row r="557277">
          <cell r="AD557277"/>
        </row>
        <row r="557278">
          <cell r="AD557278"/>
        </row>
        <row r="557279">
          <cell r="AD557279"/>
        </row>
        <row r="557280">
          <cell r="AD557280"/>
        </row>
        <row r="557281">
          <cell r="AD557281"/>
        </row>
        <row r="557282">
          <cell r="AD557282"/>
        </row>
        <row r="557283">
          <cell r="AD557283"/>
        </row>
        <row r="557284">
          <cell r="AD557284"/>
        </row>
        <row r="557285">
          <cell r="AD557285"/>
        </row>
        <row r="557286">
          <cell r="AD557286"/>
        </row>
        <row r="557287">
          <cell r="AD557287"/>
        </row>
        <row r="557288">
          <cell r="AD557288"/>
        </row>
        <row r="557289">
          <cell r="AD557289"/>
        </row>
        <row r="557290">
          <cell r="AD557290"/>
        </row>
        <row r="557291">
          <cell r="AD557291"/>
        </row>
        <row r="557292">
          <cell r="AD557292"/>
        </row>
        <row r="557293">
          <cell r="AD557293"/>
        </row>
        <row r="557294">
          <cell r="AD557294"/>
        </row>
        <row r="557295">
          <cell r="AD557295"/>
        </row>
        <row r="557296">
          <cell r="AD557296"/>
        </row>
        <row r="557297">
          <cell r="AD557297"/>
        </row>
        <row r="557298">
          <cell r="AD557298"/>
        </row>
        <row r="557299">
          <cell r="AD557299"/>
        </row>
        <row r="557300">
          <cell r="AD557300"/>
        </row>
        <row r="557301">
          <cell r="AD557301"/>
        </row>
        <row r="557302">
          <cell r="AD557302"/>
        </row>
        <row r="557303">
          <cell r="AD557303"/>
        </row>
        <row r="557304">
          <cell r="AD557304"/>
        </row>
        <row r="557305">
          <cell r="AD557305"/>
        </row>
        <row r="557306">
          <cell r="AD557306"/>
        </row>
        <row r="557307">
          <cell r="AD557307"/>
        </row>
        <row r="557308">
          <cell r="AD557308"/>
        </row>
        <row r="557309">
          <cell r="AD557309"/>
        </row>
        <row r="557310">
          <cell r="AD557310"/>
        </row>
        <row r="557311">
          <cell r="AD557311"/>
        </row>
        <row r="557312">
          <cell r="AD557312"/>
        </row>
        <row r="557313">
          <cell r="AD557313"/>
        </row>
        <row r="557314">
          <cell r="AD557314"/>
        </row>
        <row r="557315">
          <cell r="AD557315"/>
        </row>
        <row r="557316">
          <cell r="AD557316"/>
        </row>
        <row r="557317">
          <cell r="AD557317"/>
        </row>
        <row r="557318">
          <cell r="AD557318"/>
        </row>
        <row r="557319">
          <cell r="AD557319"/>
        </row>
        <row r="557320">
          <cell r="AD557320"/>
        </row>
        <row r="557321">
          <cell r="AD557321"/>
        </row>
        <row r="557322">
          <cell r="AD557322"/>
        </row>
        <row r="557323">
          <cell r="AD557323"/>
        </row>
        <row r="557324">
          <cell r="AD557324"/>
        </row>
        <row r="557325">
          <cell r="AD557325"/>
        </row>
        <row r="557326">
          <cell r="AD557326"/>
        </row>
        <row r="557327">
          <cell r="AD557327"/>
        </row>
        <row r="557328">
          <cell r="AD557328"/>
        </row>
        <row r="557329">
          <cell r="AD557329"/>
        </row>
        <row r="557330">
          <cell r="AD557330"/>
        </row>
        <row r="557331">
          <cell r="AD557331"/>
        </row>
        <row r="557332">
          <cell r="AD557332"/>
        </row>
        <row r="557333">
          <cell r="AD557333"/>
        </row>
        <row r="557334">
          <cell r="AD557334"/>
        </row>
        <row r="557335">
          <cell r="AD557335"/>
        </row>
        <row r="557336">
          <cell r="AD557336"/>
        </row>
        <row r="557337">
          <cell r="AD557337"/>
        </row>
        <row r="557338">
          <cell r="AD557338"/>
        </row>
        <row r="557339">
          <cell r="AD557339"/>
        </row>
        <row r="557340">
          <cell r="AD557340"/>
        </row>
        <row r="557341">
          <cell r="AD557341"/>
        </row>
        <row r="557342">
          <cell r="AD557342"/>
        </row>
        <row r="557343">
          <cell r="AD557343"/>
        </row>
        <row r="557344">
          <cell r="AD557344"/>
        </row>
        <row r="557345">
          <cell r="AD557345"/>
        </row>
        <row r="557346">
          <cell r="AD557346"/>
        </row>
        <row r="557347">
          <cell r="AD557347"/>
        </row>
        <row r="557348">
          <cell r="AD557348"/>
        </row>
        <row r="557349">
          <cell r="AD557349"/>
        </row>
        <row r="557350">
          <cell r="AD557350"/>
        </row>
        <row r="557351">
          <cell r="AD557351"/>
        </row>
        <row r="557352">
          <cell r="AD557352"/>
        </row>
        <row r="557353">
          <cell r="AD557353"/>
        </row>
        <row r="557354">
          <cell r="AD557354"/>
        </row>
        <row r="557355">
          <cell r="AD557355"/>
        </row>
        <row r="557356">
          <cell r="AD557356"/>
        </row>
        <row r="557357">
          <cell r="AD557357"/>
        </row>
        <row r="557358">
          <cell r="AD557358"/>
        </row>
        <row r="557359">
          <cell r="AD557359"/>
        </row>
        <row r="557360">
          <cell r="AD557360"/>
        </row>
        <row r="557361">
          <cell r="AD557361"/>
        </row>
        <row r="557362">
          <cell r="AD557362"/>
        </row>
        <row r="557363">
          <cell r="AD557363"/>
        </row>
        <row r="557364">
          <cell r="AD557364"/>
        </row>
        <row r="557365">
          <cell r="AD557365"/>
        </row>
        <row r="557366">
          <cell r="AD557366"/>
        </row>
        <row r="557367">
          <cell r="AD557367"/>
        </row>
        <row r="557368">
          <cell r="AD557368"/>
        </row>
        <row r="557369">
          <cell r="AD557369"/>
        </row>
        <row r="557370">
          <cell r="AD557370"/>
        </row>
        <row r="557371">
          <cell r="AD557371"/>
        </row>
        <row r="557372">
          <cell r="AD557372"/>
        </row>
        <row r="557373">
          <cell r="AD557373"/>
        </row>
        <row r="557374">
          <cell r="AD557374"/>
        </row>
        <row r="557375">
          <cell r="AD557375"/>
        </row>
        <row r="557376">
          <cell r="AD557376"/>
        </row>
        <row r="557377">
          <cell r="AD557377"/>
        </row>
        <row r="557378">
          <cell r="AD557378"/>
        </row>
        <row r="557379">
          <cell r="AD557379"/>
        </row>
        <row r="557380">
          <cell r="AD557380"/>
        </row>
        <row r="557381">
          <cell r="AD557381"/>
        </row>
        <row r="557382">
          <cell r="AD557382"/>
        </row>
        <row r="557383">
          <cell r="AD557383"/>
        </row>
        <row r="557384">
          <cell r="AD557384"/>
        </row>
        <row r="557385">
          <cell r="AD557385"/>
        </row>
        <row r="557386">
          <cell r="AD557386"/>
        </row>
        <row r="557387">
          <cell r="AD557387"/>
        </row>
        <row r="557388">
          <cell r="AD557388"/>
        </row>
        <row r="557389">
          <cell r="AD557389"/>
        </row>
        <row r="557390">
          <cell r="AD557390"/>
        </row>
        <row r="557391">
          <cell r="AD557391"/>
        </row>
        <row r="557392">
          <cell r="AD557392"/>
        </row>
        <row r="557393">
          <cell r="AD557393"/>
        </row>
        <row r="557394">
          <cell r="AD557394"/>
        </row>
        <row r="557395">
          <cell r="AD557395"/>
        </row>
        <row r="557396">
          <cell r="AD557396"/>
        </row>
        <row r="557397">
          <cell r="AD557397"/>
        </row>
        <row r="557398">
          <cell r="AD557398"/>
        </row>
        <row r="557399">
          <cell r="AD557399"/>
        </row>
        <row r="557400">
          <cell r="AD557400"/>
        </row>
        <row r="557401">
          <cell r="AD557401"/>
        </row>
        <row r="557402">
          <cell r="AD557402"/>
        </row>
        <row r="557403">
          <cell r="AD557403"/>
        </row>
        <row r="557404">
          <cell r="AD557404"/>
        </row>
        <row r="557405">
          <cell r="AD557405"/>
        </row>
        <row r="557406">
          <cell r="AD557406"/>
        </row>
        <row r="557407">
          <cell r="AD557407"/>
        </row>
        <row r="557408">
          <cell r="AD557408"/>
        </row>
        <row r="557409">
          <cell r="AD557409"/>
        </row>
        <row r="557410">
          <cell r="AD557410"/>
        </row>
        <row r="557411">
          <cell r="AD557411"/>
        </row>
        <row r="557412">
          <cell r="AD557412"/>
        </row>
        <row r="557413">
          <cell r="AD557413"/>
        </row>
        <row r="557414">
          <cell r="AD557414"/>
        </row>
        <row r="557415">
          <cell r="AD557415"/>
        </row>
        <row r="557416">
          <cell r="AD557416"/>
        </row>
        <row r="557417">
          <cell r="AD557417"/>
        </row>
        <row r="557418">
          <cell r="AD557418"/>
        </row>
        <row r="557419">
          <cell r="AD557419"/>
        </row>
        <row r="557420">
          <cell r="AD557420"/>
        </row>
        <row r="557421">
          <cell r="AD557421"/>
        </row>
        <row r="557422">
          <cell r="AD557422"/>
        </row>
        <row r="557423">
          <cell r="AD557423"/>
        </row>
        <row r="557424">
          <cell r="AD557424"/>
        </row>
        <row r="557425">
          <cell r="AD557425"/>
        </row>
        <row r="557426">
          <cell r="AD557426"/>
        </row>
        <row r="557427">
          <cell r="AD557427"/>
        </row>
        <row r="557428">
          <cell r="AD557428"/>
        </row>
        <row r="557429">
          <cell r="AD557429"/>
        </row>
        <row r="557430">
          <cell r="AD557430"/>
        </row>
        <row r="557431">
          <cell r="AD557431"/>
        </row>
        <row r="557432">
          <cell r="AD557432"/>
        </row>
        <row r="557433">
          <cell r="AD557433"/>
        </row>
        <row r="557434">
          <cell r="AD557434"/>
        </row>
        <row r="557435">
          <cell r="AD557435"/>
        </row>
        <row r="557436">
          <cell r="AD557436"/>
        </row>
        <row r="557437">
          <cell r="AD557437"/>
        </row>
        <row r="557438">
          <cell r="AD557438"/>
        </row>
        <row r="557439">
          <cell r="AD557439"/>
        </row>
        <row r="557440">
          <cell r="AD557440"/>
        </row>
        <row r="557441">
          <cell r="AD557441"/>
        </row>
        <row r="557442">
          <cell r="AD557442"/>
        </row>
        <row r="557443">
          <cell r="AD557443"/>
        </row>
        <row r="557444">
          <cell r="AD557444"/>
        </row>
        <row r="557445">
          <cell r="AD557445"/>
        </row>
        <row r="557446">
          <cell r="AD557446"/>
        </row>
        <row r="557447">
          <cell r="AD557447"/>
        </row>
        <row r="557448">
          <cell r="AD557448"/>
        </row>
        <row r="557449">
          <cell r="AD557449"/>
        </row>
        <row r="557450">
          <cell r="AD557450"/>
        </row>
        <row r="557451">
          <cell r="AD557451"/>
        </row>
        <row r="557452">
          <cell r="AD557452"/>
        </row>
        <row r="557453">
          <cell r="AD557453"/>
        </row>
        <row r="557454">
          <cell r="AD557454"/>
        </row>
        <row r="557455">
          <cell r="AD557455"/>
        </row>
        <row r="557456">
          <cell r="AD557456"/>
        </row>
        <row r="557457">
          <cell r="AD557457"/>
        </row>
        <row r="557458">
          <cell r="AD557458"/>
        </row>
        <row r="557459">
          <cell r="AD557459"/>
        </row>
        <row r="557460">
          <cell r="AD557460"/>
        </row>
        <row r="557461">
          <cell r="AD557461"/>
        </row>
        <row r="557462">
          <cell r="AD557462"/>
        </row>
        <row r="557463">
          <cell r="AD557463"/>
        </row>
        <row r="557464">
          <cell r="AD557464"/>
        </row>
        <row r="557465">
          <cell r="AD557465"/>
        </row>
        <row r="557466">
          <cell r="AD557466"/>
        </row>
        <row r="557467">
          <cell r="AD557467"/>
        </row>
        <row r="557468">
          <cell r="AD557468"/>
        </row>
        <row r="557469">
          <cell r="AD557469"/>
        </row>
        <row r="557470">
          <cell r="AD557470"/>
        </row>
        <row r="557471">
          <cell r="AD557471"/>
        </row>
        <row r="557472">
          <cell r="AD557472"/>
        </row>
        <row r="557473">
          <cell r="AD557473"/>
        </row>
        <row r="557474">
          <cell r="AD557474"/>
        </row>
        <row r="557475">
          <cell r="AD557475"/>
        </row>
        <row r="557476">
          <cell r="AD557476"/>
        </row>
        <row r="557477">
          <cell r="AD557477"/>
        </row>
        <row r="557478">
          <cell r="AD557478"/>
        </row>
        <row r="557479">
          <cell r="AD557479"/>
        </row>
        <row r="557480">
          <cell r="AD557480"/>
        </row>
        <row r="557481">
          <cell r="AD557481"/>
        </row>
        <row r="557482">
          <cell r="AD557482"/>
        </row>
        <row r="557483">
          <cell r="AD557483"/>
        </row>
        <row r="557484">
          <cell r="AD557484"/>
        </row>
        <row r="557485">
          <cell r="AD557485"/>
        </row>
        <row r="557486">
          <cell r="AD557486"/>
        </row>
        <row r="557487">
          <cell r="AD557487"/>
        </row>
        <row r="557488">
          <cell r="AD557488"/>
        </row>
        <row r="557489">
          <cell r="AD557489"/>
        </row>
        <row r="557490">
          <cell r="AD557490"/>
        </row>
        <row r="557491">
          <cell r="AD557491"/>
        </row>
        <row r="557492">
          <cell r="AD557492"/>
        </row>
        <row r="557493">
          <cell r="AD557493"/>
        </row>
        <row r="557494">
          <cell r="AD557494"/>
        </row>
        <row r="557495">
          <cell r="AD557495"/>
        </row>
        <row r="557496">
          <cell r="AD557496"/>
        </row>
        <row r="557497">
          <cell r="AD557497"/>
        </row>
        <row r="557498">
          <cell r="AD557498"/>
        </row>
        <row r="557499">
          <cell r="AD557499"/>
        </row>
        <row r="557500">
          <cell r="AD557500"/>
        </row>
        <row r="557501">
          <cell r="AD557501"/>
        </row>
        <row r="557502">
          <cell r="AD557502"/>
        </row>
        <row r="557503">
          <cell r="AD557503"/>
        </row>
        <row r="557504">
          <cell r="AD557504"/>
        </row>
        <row r="557505">
          <cell r="AD557505"/>
        </row>
        <row r="557506">
          <cell r="AD557506"/>
        </row>
        <row r="557507">
          <cell r="AD557507"/>
        </row>
        <row r="557508">
          <cell r="AD557508"/>
        </row>
        <row r="557509">
          <cell r="AD557509"/>
        </row>
        <row r="557510">
          <cell r="AD557510"/>
        </row>
        <row r="557511">
          <cell r="AD557511"/>
        </row>
        <row r="557512">
          <cell r="AD557512"/>
        </row>
        <row r="557513">
          <cell r="AD557513"/>
        </row>
        <row r="557514">
          <cell r="AD557514"/>
        </row>
        <row r="557515">
          <cell r="AD557515"/>
        </row>
        <row r="557516">
          <cell r="AD557516"/>
        </row>
        <row r="557517">
          <cell r="AD557517"/>
        </row>
        <row r="557518">
          <cell r="AD557518"/>
        </row>
        <row r="557519">
          <cell r="AD557519"/>
        </row>
        <row r="557520">
          <cell r="AD557520"/>
        </row>
        <row r="557521">
          <cell r="AD557521"/>
        </row>
        <row r="557522">
          <cell r="AD557522"/>
        </row>
        <row r="557523">
          <cell r="AD557523"/>
        </row>
        <row r="557524">
          <cell r="AD557524"/>
        </row>
        <row r="557525">
          <cell r="AD557525"/>
        </row>
        <row r="557526">
          <cell r="AD557526"/>
        </row>
        <row r="557527">
          <cell r="AD557527"/>
        </row>
        <row r="557528">
          <cell r="AD557528"/>
        </row>
        <row r="557529">
          <cell r="AD557529"/>
        </row>
        <row r="557530">
          <cell r="AD557530"/>
        </row>
        <row r="557531">
          <cell r="AD557531"/>
        </row>
        <row r="557532">
          <cell r="AD557532"/>
        </row>
        <row r="557533">
          <cell r="AD557533"/>
        </row>
        <row r="557534">
          <cell r="AD557534"/>
        </row>
        <row r="557535">
          <cell r="AD557535"/>
        </row>
        <row r="557536">
          <cell r="AD557536"/>
        </row>
        <row r="557537">
          <cell r="AD557537"/>
        </row>
        <row r="557538">
          <cell r="AD557538"/>
        </row>
        <row r="557539">
          <cell r="AD557539"/>
        </row>
        <row r="557540">
          <cell r="AD557540"/>
        </row>
        <row r="557541">
          <cell r="AD557541"/>
        </row>
        <row r="557542">
          <cell r="AD557542"/>
        </row>
        <row r="557543">
          <cell r="AD557543"/>
        </row>
        <row r="557544">
          <cell r="AD557544"/>
        </row>
        <row r="557545">
          <cell r="AD557545"/>
        </row>
        <row r="557546">
          <cell r="AD557546"/>
        </row>
        <row r="557547">
          <cell r="AD557547"/>
        </row>
        <row r="557548">
          <cell r="AD557548"/>
        </row>
        <row r="557549">
          <cell r="AD557549"/>
        </row>
        <row r="557550">
          <cell r="AD557550"/>
        </row>
        <row r="557551">
          <cell r="AD557551"/>
        </row>
        <row r="557552">
          <cell r="AD557552"/>
        </row>
        <row r="557553">
          <cell r="AD557553"/>
        </row>
        <row r="557554">
          <cell r="AD557554"/>
        </row>
        <row r="557555">
          <cell r="AD557555"/>
        </row>
        <row r="557556">
          <cell r="AD557556"/>
        </row>
        <row r="557557">
          <cell r="AD557557"/>
        </row>
        <row r="557558">
          <cell r="AD557558"/>
        </row>
        <row r="557559">
          <cell r="AD557559"/>
        </row>
        <row r="557560">
          <cell r="AD557560"/>
        </row>
        <row r="557561">
          <cell r="AD557561"/>
        </row>
        <row r="557562">
          <cell r="AD557562"/>
        </row>
        <row r="557563">
          <cell r="AD557563"/>
        </row>
        <row r="557564">
          <cell r="AD557564"/>
        </row>
        <row r="557565">
          <cell r="AD557565"/>
        </row>
        <row r="557566">
          <cell r="AD557566"/>
        </row>
        <row r="557567">
          <cell r="AD557567"/>
        </row>
        <row r="557568">
          <cell r="AD557568"/>
        </row>
        <row r="557569">
          <cell r="AD557569"/>
        </row>
        <row r="557570">
          <cell r="AD557570"/>
        </row>
        <row r="557571">
          <cell r="AD557571"/>
        </row>
        <row r="557572">
          <cell r="AD557572"/>
        </row>
        <row r="557573">
          <cell r="AD557573"/>
        </row>
        <row r="557574">
          <cell r="AD557574"/>
        </row>
        <row r="557575">
          <cell r="AD557575"/>
        </row>
        <row r="557576">
          <cell r="AD557576"/>
        </row>
        <row r="557577">
          <cell r="AD557577"/>
        </row>
        <row r="557578">
          <cell r="AD557578"/>
        </row>
        <row r="557579">
          <cell r="AD557579"/>
        </row>
        <row r="557580">
          <cell r="AD557580"/>
        </row>
        <row r="557581">
          <cell r="AD557581"/>
        </row>
        <row r="557582">
          <cell r="AD557582"/>
        </row>
        <row r="557583">
          <cell r="AD557583"/>
        </row>
        <row r="557584">
          <cell r="AD557584"/>
        </row>
        <row r="557585">
          <cell r="AD557585"/>
        </row>
        <row r="557586">
          <cell r="AD557586"/>
        </row>
        <row r="557587">
          <cell r="AD557587"/>
        </row>
        <row r="557588">
          <cell r="AD557588"/>
        </row>
        <row r="557589">
          <cell r="AD557589"/>
        </row>
        <row r="557590">
          <cell r="AD557590"/>
        </row>
        <row r="557591">
          <cell r="AD557591"/>
        </row>
        <row r="557592">
          <cell r="AD557592"/>
        </row>
        <row r="557593">
          <cell r="AD557593"/>
        </row>
        <row r="557594">
          <cell r="AD557594"/>
        </row>
        <row r="557595">
          <cell r="AD557595"/>
        </row>
        <row r="557596">
          <cell r="AD557596"/>
        </row>
        <row r="557597">
          <cell r="AD557597"/>
        </row>
        <row r="557598">
          <cell r="AD557598"/>
        </row>
        <row r="557599">
          <cell r="AD557599"/>
        </row>
        <row r="557600">
          <cell r="AD557600"/>
        </row>
        <row r="557601">
          <cell r="AD557601"/>
        </row>
        <row r="557602">
          <cell r="AD557602"/>
        </row>
        <row r="557603">
          <cell r="AD557603"/>
        </row>
        <row r="557604">
          <cell r="AD557604"/>
        </row>
        <row r="557605">
          <cell r="AD557605"/>
        </row>
        <row r="557606">
          <cell r="AD557606"/>
        </row>
        <row r="557607">
          <cell r="AD557607"/>
        </row>
        <row r="557608">
          <cell r="AD557608"/>
        </row>
        <row r="557609">
          <cell r="AD557609"/>
        </row>
        <row r="557610">
          <cell r="AD557610"/>
        </row>
        <row r="557611">
          <cell r="AD557611"/>
        </row>
        <row r="557612">
          <cell r="AD557612"/>
        </row>
        <row r="557613">
          <cell r="AD557613"/>
        </row>
        <row r="557614">
          <cell r="AD557614"/>
        </row>
        <row r="557615">
          <cell r="AD557615"/>
        </row>
        <row r="557616">
          <cell r="AD557616"/>
        </row>
        <row r="557617">
          <cell r="AD557617"/>
        </row>
        <row r="557618">
          <cell r="AD557618"/>
        </row>
        <row r="557619">
          <cell r="AD557619"/>
        </row>
        <row r="557620">
          <cell r="AD557620"/>
        </row>
        <row r="557621">
          <cell r="AD557621"/>
        </row>
        <row r="557622">
          <cell r="AD557622"/>
        </row>
        <row r="557623">
          <cell r="AD557623"/>
        </row>
        <row r="557624">
          <cell r="AD557624"/>
        </row>
        <row r="557625">
          <cell r="AD557625"/>
        </row>
        <row r="557626">
          <cell r="AD557626"/>
        </row>
        <row r="557627">
          <cell r="AD557627"/>
        </row>
        <row r="557628">
          <cell r="AD557628"/>
        </row>
        <row r="557629">
          <cell r="AD557629"/>
        </row>
        <row r="557630">
          <cell r="AD557630"/>
        </row>
        <row r="557631">
          <cell r="AD557631"/>
        </row>
        <row r="557632">
          <cell r="AD557632"/>
        </row>
        <row r="557633">
          <cell r="AD557633"/>
        </row>
        <row r="557634">
          <cell r="AD557634"/>
        </row>
        <row r="557635">
          <cell r="AD557635"/>
        </row>
        <row r="557636">
          <cell r="AD557636"/>
        </row>
        <row r="557637">
          <cell r="AD557637"/>
        </row>
        <row r="557638">
          <cell r="AD557638"/>
        </row>
        <row r="557639">
          <cell r="AD557639"/>
        </row>
        <row r="557640">
          <cell r="AD557640"/>
        </row>
        <row r="557641">
          <cell r="AD557641"/>
        </row>
        <row r="557642">
          <cell r="AD557642"/>
        </row>
        <row r="557643">
          <cell r="AD557643"/>
        </row>
        <row r="557644">
          <cell r="AD557644"/>
        </row>
        <row r="557645">
          <cell r="AD557645"/>
        </row>
        <row r="557646">
          <cell r="AD557646"/>
        </row>
        <row r="557647">
          <cell r="AD557647"/>
        </row>
        <row r="557648">
          <cell r="AD557648"/>
        </row>
        <row r="557649">
          <cell r="AD557649"/>
        </row>
        <row r="557650">
          <cell r="AD557650"/>
        </row>
        <row r="557651">
          <cell r="AD557651"/>
        </row>
        <row r="557652">
          <cell r="AD557652"/>
        </row>
        <row r="557653">
          <cell r="AD557653"/>
        </row>
        <row r="557654">
          <cell r="AD557654"/>
        </row>
        <row r="557655">
          <cell r="AD557655"/>
        </row>
        <row r="557656">
          <cell r="AD557656"/>
        </row>
        <row r="557657">
          <cell r="AD557657"/>
        </row>
        <row r="557658">
          <cell r="AD557658"/>
        </row>
        <row r="557659">
          <cell r="AD557659"/>
        </row>
        <row r="557660">
          <cell r="AD557660"/>
        </row>
        <row r="557661">
          <cell r="AD557661"/>
        </row>
        <row r="557662">
          <cell r="AD557662"/>
        </row>
        <row r="557663">
          <cell r="AD557663"/>
        </row>
        <row r="557664">
          <cell r="AD557664"/>
        </row>
        <row r="557665">
          <cell r="AD557665"/>
        </row>
        <row r="557666">
          <cell r="AD557666"/>
        </row>
        <row r="557667">
          <cell r="AD557667"/>
        </row>
        <row r="557668">
          <cell r="AD557668"/>
        </row>
        <row r="557669">
          <cell r="AD557669"/>
        </row>
        <row r="557670">
          <cell r="AD557670"/>
        </row>
        <row r="557671">
          <cell r="AD557671"/>
        </row>
        <row r="557672">
          <cell r="AD557672"/>
        </row>
        <row r="557673">
          <cell r="AD557673"/>
        </row>
        <row r="557674">
          <cell r="AD557674"/>
        </row>
        <row r="557675">
          <cell r="AD557675"/>
        </row>
        <row r="557676">
          <cell r="AD557676"/>
        </row>
        <row r="557677">
          <cell r="AD557677"/>
        </row>
        <row r="557678">
          <cell r="AD557678"/>
        </row>
        <row r="557679">
          <cell r="AD557679"/>
        </row>
        <row r="557680">
          <cell r="AD557680"/>
        </row>
        <row r="557681">
          <cell r="AD557681"/>
        </row>
        <row r="557682">
          <cell r="AD557682"/>
        </row>
        <row r="557683">
          <cell r="AD557683"/>
        </row>
        <row r="557684">
          <cell r="AD557684"/>
        </row>
        <row r="557685">
          <cell r="AD557685"/>
        </row>
        <row r="557686">
          <cell r="AD557686"/>
        </row>
        <row r="557687">
          <cell r="AD557687"/>
        </row>
        <row r="557688">
          <cell r="AD557688"/>
        </row>
        <row r="557689">
          <cell r="AD557689"/>
        </row>
        <row r="557690">
          <cell r="AD557690"/>
        </row>
        <row r="557691">
          <cell r="AD557691"/>
        </row>
        <row r="557692">
          <cell r="AD557692"/>
        </row>
        <row r="557693">
          <cell r="AD557693"/>
        </row>
        <row r="557694">
          <cell r="AD557694"/>
        </row>
        <row r="557695">
          <cell r="AD557695"/>
        </row>
        <row r="557696">
          <cell r="AD557696"/>
        </row>
        <row r="557697">
          <cell r="AD557697"/>
        </row>
        <row r="557698">
          <cell r="AD557698"/>
        </row>
        <row r="557699">
          <cell r="AD557699"/>
        </row>
        <row r="557700">
          <cell r="AD557700"/>
        </row>
        <row r="557701">
          <cell r="AD557701"/>
        </row>
        <row r="557702">
          <cell r="AD557702"/>
        </row>
        <row r="557703">
          <cell r="AD557703"/>
        </row>
        <row r="557704">
          <cell r="AD557704"/>
        </row>
        <row r="557705">
          <cell r="AD557705"/>
        </row>
        <row r="557706">
          <cell r="AD557706"/>
        </row>
        <row r="557707">
          <cell r="AD557707"/>
        </row>
        <row r="557708">
          <cell r="AD557708"/>
        </row>
        <row r="557709">
          <cell r="AD557709"/>
        </row>
        <row r="557710">
          <cell r="AD557710"/>
        </row>
        <row r="557711">
          <cell r="AD557711"/>
        </row>
        <row r="557712">
          <cell r="AD557712"/>
        </row>
        <row r="557713">
          <cell r="AD557713"/>
        </row>
        <row r="557714">
          <cell r="AD557714"/>
        </row>
        <row r="557715">
          <cell r="AD557715"/>
        </row>
        <row r="557716">
          <cell r="AD557716"/>
        </row>
        <row r="557717">
          <cell r="AD557717"/>
        </row>
        <row r="557718">
          <cell r="AD557718"/>
        </row>
        <row r="557719">
          <cell r="AD557719"/>
        </row>
        <row r="557720">
          <cell r="AD557720"/>
        </row>
        <row r="557721">
          <cell r="AD557721"/>
        </row>
        <row r="557722">
          <cell r="AD557722"/>
        </row>
        <row r="557723">
          <cell r="AD557723"/>
        </row>
        <row r="557724">
          <cell r="AD557724"/>
        </row>
        <row r="557725">
          <cell r="AD557725"/>
        </row>
        <row r="557726">
          <cell r="AD557726"/>
        </row>
        <row r="557727">
          <cell r="AD557727"/>
        </row>
        <row r="557728">
          <cell r="AD557728"/>
        </row>
        <row r="557729">
          <cell r="AD557729"/>
        </row>
        <row r="557730">
          <cell r="AD557730"/>
        </row>
        <row r="557731">
          <cell r="AD557731"/>
        </row>
        <row r="557732">
          <cell r="AD557732"/>
        </row>
        <row r="557733">
          <cell r="AD557733"/>
        </row>
        <row r="557734">
          <cell r="AD557734"/>
        </row>
        <row r="557735">
          <cell r="AD557735"/>
        </row>
        <row r="557736">
          <cell r="AD557736"/>
        </row>
        <row r="557737">
          <cell r="AD557737"/>
        </row>
        <row r="557738">
          <cell r="AD557738"/>
        </row>
        <row r="557739">
          <cell r="AD557739"/>
        </row>
        <row r="557740">
          <cell r="AD557740"/>
        </row>
        <row r="557741">
          <cell r="AD557741"/>
        </row>
        <row r="557742">
          <cell r="AD557742"/>
        </row>
        <row r="557743">
          <cell r="AD557743"/>
        </row>
        <row r="557744">
          <cell r="AD557744"/>
        </row>
        <row r="557745">
          <cell r="AD557745"/>
        </row>
        <row r="557746">
          <cell r="AD557746"/>
        </row>
        <row r="557747">
          <cell r="AD557747"/>
        </row>
        <row r="557748">
          <cell r="AD557748"/>
        </row>
        <row r="557749">
          <cell r="AD557749"/>
        </row>
        <row r="557750">
          <cell r="AD557750"/>
        </row>
        <row r="557751">
          <cell r="AD557751"/>
        </row>
        <row r="557752">
          <cell r="AD557752"/>
        </row>
        <row r="557753">
          <cell r="AD557753"/>
        </row>
        <row r="557754">
          <cell r="AD557754"/>
        </row>
        <row r="557755">
          <cell r="AD557755"/>
        </row>
        <row r="557756">
          <cell r="AD557756"/>
        </row>
        <row r="557757">
          <cell r="AD557757"/>
        </row>
        <row r="557758">
          <cell r="AD557758"/>
        </row>
        <row r="557759">
          <cell r="AD557759"/>
        </row>
        <row r="557760">
          <cell r="AD557760"/>
        </row>
        <row r="557761">
          <cell r="AD557761"/>
        </row>
        <row r="557762">
          <cell r="AD557762"/>
        </row>
        <row r="557763">
          <cell r="AD557763"/>
        </row>
        <row r="557764">
          <cell r="AD557764"/>
        </row>
        <row r="557765">
          <cell r="AD557765"/>
        </row>
        <row r="557766">
          <cell r="AD557766"/>
        </row>
        <row r="557767">
          <cell r="AD557767"/>
        </row>
        <row r="557768">
          <cell r="AD557768"/>
        </row>
        <row r="557769">
          <cell r="AD557769"/>
        </row>
        <row r="557770">
          <cell r="AD557770"/>
        </row>
        <row r="557771">
          <cell r="AD557771"/>
        </row>
        <row r="557772">
          <cell r="AD557772"/>
        </row>
        <row r="557773">
          <cell r="AD557773"/>
        </row>
        <row r="557774">
          <cell r="AD557774"/>
        </row>
        <row r="557775">
          <cell r="AD557775"/>
        </row>
        <row r="557776">
          <cell r="AD557776"/>
        </row>
        <row r="557777">
          <cell r="AD557777"/>
        </row>
        <row r="557778">
          <cell r="AD557778"/>
        </row>
        <row r="557779">
          <cell r="AD557779"/>
        </row>
        <row r="557780">
          <cell r="AD557780"/>
        </row>
        <row r="557781">
          <cell r="AD557781"/>
        </row>
        <row r="557782">
          <cell r="AD557782"/>
        </row>
        <row r="557783">
          <cell r="AD557783"/>
        </row>
        <row r="557784">
          <cell r="AD557784"/>
        </row>
        <row r="557785">
          <cell r="AD557785"/>
        </row>
        <row r="557786">
          <cell r="AD557786"/>
        </row>
        <row r="557787">
          <cell r="AD557787"/>
        </row>
        <row r="557788">
          <cell r="AD557788"/>
        </row>
        <row r="557789">
          <cell r="AD557789"/>
        </row>
        <row r="557790">
          <cell r="AD557790"/>
        </row>
        <row r="557791">
          <cell r="AD557791"/>
        </row>
        <row r="557792">
          <cell r="AD557792"/>
        </row>
        <row r="557793">
          <cell r="AD557793"/>
        </row>
        <row r="557794">
          <cell r="AD557794"/>
        </row>
        <row r="557795">
          <cell r="AD557795"/>
        </row>
        <row r="557796">
          <cell r="AD557796"/>
        </row>
        <row r="557797">
          <cell r="AD557797"/>
        </row>
        <row r="557798">
          <cell r="AD557798"/>
        </row>
        <row r="557799">
          <cell r="AD557799"/>
        </row>
        <row r="557800">
          <cell r="AD557800"/>
        </row>
        <row r="557801">
          <cell r="AD557801"/>
        </row>
        <row r="557802">
          <cell r="AD557802"/>
        </row>
        <row r="557803">
          <cell r="AD557803"/>
        </row>
        <row r="557804">
          <cell r="AD557804"/>
        </row>
        <row r="557805">
          <cell r="AD557805"/>
        </row>
        <row r="557806">
          <cell r="AD557806"/>
        </row>
        <row r="557807">
          <cell r="AD557807"/>
        </row>
        <row r="557808">
          <cell r="AD557808"/>
        </row>
        <row r="557809">
          <cell r="AD557809"/>
        </row>
        <row r="557810">
          <cell r="AD557810"/>
        </row>
        <row r="557811">
          <cell r="AD557811"/>
        </row>
        <row r="557812">
          <cell r="AD557812"/>
        </row>
        <row r="557813">
          <cell r="AD557813"/>
        </row>
        <row r="557814">
          <cell r="AD557814"/>
        </row>
        <row r="557815">
          <cell r="AD557815"/>
        </row>
        <row r="557816">
          <cell r="AD557816"/>
        </row>
        <row r="557817">
          <cell r="AD557817"/>
        </row>
        <row r="557818">
          <cell r="AD557818"/>
        </row>
        <row r="557819">
          <cell r="AD557819"/>
        </row>
        <row r="557820">
          <cell r="AD557820"/>
        </row>
        <row r="557821">
          <cell r="AD557821"/>
        </row>
        <row r="557822">
          <cell r="AD557822"/>
        </row>
        <row r="557823">
          <cell r="AD557823"/>
        </row>
        <row r="557824">
          <cell r="AD557824"/>
        </row>
        <row r="557825">
          <cell r="AD557825"/>
        </row>
        <row r="557826">
          <cell r="AD557826"/>
        </row>
        <row r="557827">
          <cell r="AD557827"/>
        </row>
        <row r="557828">
          <cell r="AD557828"/>
        </row>
        <row r="557829">
          <cell r="AD557829"/>
        </row>
        <row r="557830">
          <cell r="AD557830"/>
        </row>
        <row r="557831">
          <cell r="AD557831"/>
        </row>
        <row r="557832">
          <cell r="AD557832"/>
        </row>
        <row r="557833">
          <cell r="AD557833"/>
        </row>
        <row r="557834">
          <cell r="AD557834"/>
        </row>
        <row r="557835">
          <cell r="AD557835"/>
        </row>
        <row r="557836">
          <cell r="AD557836"/>
        </row>
        <row r="557837">
          <cell r="AD557837"/>
        </row>
        <row r="557838">
          <cell r="AD557838"/>
        </row>
        <row r="557839">
          <cell r="AD557839"/>
        </row>
        <row r="557840">
          <cell r="AD557840"/>
        </row>
        <row r="557841">
          <cell r="AD557841"/>
        </row>
        <row r="557842">
          <cell r="AD557842"/>
        </row>
        <row r="557843">
          <cell r="AD557843"/>
        </row>
        <row r="557844">
          <cell r="AD557844"/>
        </row>
        <row r="557845">
          <cell r="AD557845"/>
        </row>
        <row r="557846">
          <cell r="AD557846"/>
        </row>
        <row r="557847">
          <cell r="AD557847"/>
        </row>
        <row r="557848">
          <cell r="AD557848"/>
        </row>
        <row r="557849">
          <cell r="AD557849"/>
        </row>
        <row r="557850">
          <cell r="AD557850"/>
        </row>
        <row r="557851">
          <cell r="AD557851"/>
        </row>
        <row r="557852">
          <cell r="AD557852"/>
        </row>
        <row r="557853">
          <cell r="AD557853"/>
        </row>
        <row r="557854">
          <cell r="AD557854"/>
        </row>
        <row r="557855">
          <cell r="AD557855"/>
        </row>
        <row r="557856">
          <cell r="AD557856"/>
        </row>
        <row r="557857">
          <cell r="AD557857"/>
        </row>
        <row r="557858">
          <cell r="AD557858"/>
        </row>
        <row r="557859">
          <cell r="AD557859"/>
        </row>
        <row r="557860">
          <cell r="AD557860"/>
        </row>
        <row r="557861">
          <cell r="AD557861"/>
        </row>
        <row r="557862">
          <cell r="AD557862"/>
        </row>
        <row r="557863">
          <cell r="AD557863"/>
        </row>
        <row r="557864">
          <cell r="AD557864"/>
        </row>
        <row r="557865">
          <cell r="AD557865"/>
        </row>
        <row r="557866">
          <cell r="AD557866"/>
        </row>
        <row r="557867">
          <cell r="AD557867"/>
        </row>
        <row r="557868">
          <cell r="AD557868"/>
        </row>
        <row r="557869">
          <cell r="AD557869"/>
        </row>
        <row r="557870">
          <cell r="AD557870"/>
        </row>
        <row r="557871">
          <cell r="AD557871"/>
        </row>
        <row r="557872">
          <cell r="AD557872"/>
        </row>
        <row r="557873">
          <cell r="AD557873"/>
        </row>
        <row r="557874">
          <cell r="AD557874"/>
        </row>
        <row r="557875">
          <cell r="AD557875"/>
        </row>
        <row r="557876">
          <cell r="AD557876"/>
        </row>
        <row r="557877">
          <cell r="AD557877"/>
        </row>
        <row r="557878">
          <cell r="AD557878"/>
        </row>
        <row r="557879">
          <cell r="AD557879"/>
        </row>
        <row r="557880">
          <cell r="AD557880"/>
        </row>
        <row r="557881">
          <cell r="AD557881"/>
        </row>
        <row r="557882">
          <cell r="AD557882"/>
        </row>
        <row r="557883">
          <cell r="AD557883"/>
        </row>
        <row r="557884">
          <cell r="AD557884"/>
        </row>
        <row r="557885">
          <cell r="AD557885"/>
        </row>
        <row r="557886">
          <cell r="AD557886"/>
        </row>
        <row r="557887">
          <cell r="AD557887"/>
        </row>
        <row r="557888">
          <cell r="AD557888"/>
        </row>
        <row r="557889">
          <cell r="AD557889"/>
        </row>
        <row r="557890">
          <cell r="AD557890"/>
        </row>
        <row r="557891">
          <cell r="AD557891"/>
        </row>
        <row r="557892">
          <cell r="AD557892"/>
        </row>
        <row r="557893">
          <cell r="AD557893"/>
        </row>
        <row r="557894">
          <cell r="AD557894"/>
        </row>
        <row r="557895">
          <cell r="AD557895"/>
        </row>
        <row r="557896">
          <cell r="AD557896"/>
        </row>
        <row r="557897">
          <cell r="AD557897"/>
        </row>
        <row r="557898">
          <cell r="AD557898"/>
        </row>
        <row r="557899">
          <cell r="AD557899"/>
        </row>
        <row r="557900">
          <cell r="AD557900"/>
        </row>
        <row r="557901">
          <cell r="AD557901"/>
        </row>
        <row r="557902">
          <cell r="AD557902"/>
        </row>
        <row r="557903">
          <cell r="AD557903"/>
        </row>
        <row r="557904">
          <cell r="AD557904"/>
        </row>
        <row r="557905">
          <cell r="AD557905"/>
        </row>
        <row r="557906">
          <cell r="AD557906"/>
        </row>
        <row r="557907">
          <cell r="AD557907"/>
        </row>
        <row r="557908">
          <cell r="AD557908"/>
        </row>
        <row r="557909">
          <cell r="AD557909"/>
        </row>
        <row r="557910">
          <cell r="AD557910"/>
        </row>
        <row r="557911">
          <cell r="AD557911"/>
        </row>
        <row r="557912">
          <cell r="AD557912"/>
        </row>
        <row r="557913">
          <cell r="AD557913"/>
        </row>
        <row r="557914">
          <cell r="AD557914"/>
        </row>
        <row r="557915">
          <cell r="AD557915"/>
        </row>
        <row r="557916">
          <cell r="AD557916"/>
        </row>
        <row r="557917">
          <cell r="AD557917"/>
        </row>
        <row r="557918">
          <cell r="AD557918"/>
        </row>
        <row r="557919">
          <cell r="AD557919"/>
        </row>
        <row r="557920">
          <cell r="AD557920"/>
        </row>
        <row r="557921">
          <cell r="AD557921"/>
        </row>
        <row r="557922">
          <cell r="AD557922"/>
        </row>
        <row r="557923">
          <cell r="AD557923"/>
        </row>
        <row r="557924">
          <cell r="AD557924"/>
        </row>
        <row r="557925">
          <cell r="AD557925"/>
        </row>
        <row r="557926">
          <cell r="AD557926"/>
        </row>
        <row r="557927">
          <cell r="AD557927"/>
        </row>
        <row r="557928">
          <cell r="AD557928"/>
        </row>
        <row r="557929">
          <cell r="AD557929"/>
        </row>
        <row r="557930">
          <cell r="AD557930"/>
        </row>
        <row r="557931">
          <cell r="AD557931"/>
        </row>
        <row r="557932">
          <cell r="AD557932"/>
        </row>
        <row r="557933">
          <cell r="AD557933"/>
        </row>
        <row r="557934">
          <cell r="AD557934"/>
        </row>
        <row r="557935">
          <cell r="AD557935"/>
        </row>
        <row r="557936">
          <cell r="AD557936"/>
        </row>
        <row r="557937">
          <cell r="AD557937"/>
        </row>
        <row r="557938">
          <cell r="AD557938"/>
        </row>
        <row r="557939">
          <cell r="AD557939"/>
        </row>
        <row r="557940">
          <cell r="AD557940"/>
        </row>
        <row r="557941">
          <cell r="AD557941"/>
        </row>
        <row r="557942">
          <cell r="AD557942"/>
        </row>
        <row r="557943">
          <cell r="AD557943"/>
        </row>
        <row r="557944">
          <cell r="AD557944"/>
        </row>
        <row r="557945">
          <cell r="AD557945"/>
        </row>
        <row r="557946">
          <cell r="AD557946"/>
        </row>
        <row r="557947">
          <cell r="AD557947"/>
        </row>
        <row r="557948">
          <cell r="AD557948"/>
        </row>
        <row r="557949">
          <cell r="AD557949"/>
        </row>
        <row r="557950">
          <cell r="AD557950"/>
        </row>
        <row r="557951">
          <cell r="AD557951"/>
        </row>
        <row r="557952">
          <cell r="AD557952"/>
        </row>
        <row r="557953">
          <cell r="AD557953"/>
        </row>
        <row r="557954">
          <cell r="AD557954"/>
        </row>
        <row r="557955">
          <cell r="AD557955"/>
        </row>
        <row r="557956">
          <cell r="AD557956"/>
        </row>
        <row r="557957">
          <cell r="AD557957"/>
        </row>
        <row r="557958">
          <cell r="AD557958"/>
        </row>
        <row r="557959">
          <cell r="AD557959"/>
        </row>
        <row r="557960">
          <cell r="AD557960"/>
        </row>
        <row r="557961">
          <cell r="AD557961"/>
        </row>
        <row r="557962">
          <cell r="AD557962"/>
        </row>
        <row r="557963">
          <cell r="AD557963"/>
        </row>
        <row r="557964">
          <cell r="AD557964"/>
        </row>
        <row r="557965">
          <cell r="AD557965"/>
        </row>
        <row r="557966">
          <cell r="AD557966"/>
        </row>
        <row r="557967">
          <cell r="AD557967"/>
        </row>
        <row r="557968">
          <cell r="AD557968"/>
        </row>
        <row r="557969">
          <cell r="AD557969"/>
        </row>
        <row r="557970">
          <cell r="AD557970"/>
        </row>
        <row r="557971">
          <cell r="AD557971"/>
        </row>
        <row r="557972">
          <cell r="AD557972"/>
        </row>
        <row r="557973">
          <cell r="AD557973"/>
        </row>
        <row r="557974">
          <cell r="AD557974"/>
        </row>
        <row r="557975">
          <cell r="AD557975"/>
        </row>
        <row r="557976">
          <cell r="AD557976"/>
        </row>
        <row r="557977">
          <cell r="AD557977"/>
        </row>
        <row r="557978">
          <cell r="AD557978"/>
        </row>
        <row r="557979">
          <cell r="AD557979"/>
        </row>
        <row r="557980">
          <cell r="AD557980"/>
        </row>
        <row r="557981">
          <cell r="AD557981"/>
        </row>
        <row r="557982">
          <cell r="AD557982"/>
        </row>
        <row r="557983">
          <cell r="AD557983"/>
        </row>
        <row r="557984">
          <cell r="AD557984"/>
        </row>
        <row r="557985">
          <cell r="AD557985"/>
        </row>
        <row r="557986">
          <cell r="AD557986"/>
        </row>
        <row r="557987">
          <cell r="AD557987"/>
        </row>
        <row r="557988">
          <cell r="AD557988"/>
        </row>
        <row r="557989">
          <cell r="AD557989"/>
        </row>
        <row r="557990">
          <cell r="AD557990"/>
        </row>
        <row r="557991">
          <cell r="AD557991"/>
        </row>
        <row r="557992">
          <cell r="AD557992"/>
        </row>
        <row r="557993">
          <cell r="AD557993"/>
        </row>
        <row r="557994">
          <cell r="AD557994"/>
        </row>
        <row r="557995">
          <cell r="AD557995"/>
        </row>
        <row r="557996">
          <cell r="AD557996"/>
        </row>
        <row r="557997">
          <cell r="AD557997"/>
        </row>
        <row r="557998">
          <cell r="AD557998"/>
        </row>
        <row r="557999">
          <cell r="AD557999"/>
        </row>
        <row r="558000">
          <cell r="AD558000"/>
        </row>
        <row r="558001">
          <cell r="AD558001"/>
        </row>
        <row r="558002">
          <cell r="AD558002"/>
        </row>
        <row r="558003">
          <cell r="AD558003"/>
        </row>
        <row r="558004">
          <cell r="AD558004"/>
        </row>
        <row r="558005">
          <cell r="AD558005"/>
        </row>
        <row r="558006">
          <cell r="AD558006"/>
        </row>
        <row r="558007">
          <cell r="AD558007"/>
        </row>
        <row r="558008">
          <cell r="AD558008"/>
        </row>
        <row r="558009">
          <cell r="AD558009"/>
        </row>
        <row r="558010">
          <cell r="AD558010"/>
        </row>
        <row r="558011">
          <cell r="AD558011"/>
        </row>
        <row r="558012">
          <cell r="AD558012"/>
        </row>
        <row r="558013">
          <cell r="AD558013"/>
        </row>
        <row r="558014">
          <cell r="AD558014"/>
        </row>
        <row r="558015">
          <cell r="AD558015"/>
        </row>
        <row r="558016">
          <cell r="AD558016"/>
        </row>
        <row r="558017">
          <cell r="AD558017"/>
        </row>
        <row r="558018">
          <cell r="AD558018"/>
        </row>
        <row r="558019">
          <cell r="AD558019"/>
        </row>
        <row r="558020">
          <cell r="AD558020"/>
        </row>
        <row r="558021">
          <cell r="AD558021"/>
        </row>
        <row r="558022">
          <cell r="AD558022"/>
        </row>
        <row r="558023">
          <cell r="AD558023"/>
        </row>
        <row r="558024">
          <cell r="AD558024"/>
        </row>
        <row r="558025">
          <cell r="AD558025"/>
        </row>
        <row r="558026">
          <cell r="AD558026"/>
        </row>
        <row r="558027">
          <cell r="AD558027"/>
        </row>
        <row r="558028">
          <cell r="AD558028"/>
        </row>
        <row r="558029">
          <cell r="AD558029"/>
        </row>
        <row r="558030">
          <cell r="AD558030"/>
        </row>
        <row r="558031">
          <cell r="AD558031"/>
        </row>
        <row r="558032">
          <cell r="AD558032"/>
        </row>
        <row r="558033">
          <cell r="AD558033"/>
        </row>
        <row r="558034">
          <cell r="AD558034"/>
        </row>
        <row r="558035">
          <cell r="AD558035"/>
        </row>
        <row r="558036">
          <cell r="AD558036"/>
        </row>
        <row r="558037">
          <cell r="AD558037"/>
        </row>
        <row r="558038">
          <cell r="AD558038"/>
        </row>
        <row r="558039">
          <cell r="AD558039"/>
        </row>
        <row r="558040">
          <cell r="AD558040"/>
        </row>
        <row r="558041">
          <cell r="AD558041"/>
        </row>
        <row r="558042">
          <cell r="AD558042"/>
        </row>
        <row r="558043">
          <cell r="AD558043"/>
        </row>
        <row r="558044">
          <cell r="AD558044"/>
        </row>
        <row r="558045">
          <cell r="AD558045"/>
        </row>
        <row r="558046">
          <cell r="AD558046"/>
        </row>
        <row r="558047">
          <cell r="AD558047"/>
        </row>
        <row r="558048">
          <cell r="AD558048"/>
        </row>
        <row r="558049">
          <cell r="AD558049"/>
        </row>
        <row r="558050">
          <cell r="AD558050"/>
        </row>
        <row r="558051">
          <cell r="AD558051"/>
        </row>
        <row r="558052">
          <cell r="AD558052"/>
        </row>
        <row r="558053">
          <cell r="AD558053"/>
        </row>
        <row r="558054">
          <cell r="AD558054"/>
        </row>
        <row r="558055">
          <cell r="AD558055"/>
        </row>
        <row r="558056">
          <cell r="AD558056"/>
        </row>
        <row r="558057">
          <cell r="AD558057"/>
        </row>
        <row r="558058">
          <cell r="AD558058"/>
        </row>
        <row r="558059">
          <cell r="AD558059"/>
        </row>
        <row r="558060">
          <cell r="AD558060"/>
        </row>
        <row r="558061">
          <cell r="AD558061"/>
        </row>
        <row r="558062">
          <cell r="AD558062"/>
        </row>
        <row r="558063">
          <cell r="AD558063"/>
        </row>
        <row r="558064">
          <cell r="AD558064"/>
        </row>
        <row r="558065">
          <cell r="AD558065"/>
        </row>
        <row r="558066">
          <cell r="AD558066"/>
        </row>
        <row r="558067">
          <cell r="AD558067"/>
        </row>
        <row r="558068">
          <cell r="AD558068"/>
        </row>
        <row r="558069">
          <cell r="AD558069"/>
        </row>
        <row r="558070">
          <cell r="AD558070"/>
        </row>
        <row r="558071">
          <cell r="AD558071"/>
        </row>
        <row r="558072">
          <cell r="AD558072"/>
        </row>
        <row r="558073">
          <cell r="AD558073"/>
        </row>
        <row r="558074">
          <cell r="AD558074"/>
        </row>
        <row r="558075">
          <cell r="AD558075"/>
        </row>
        <row r="558076">
          <cell r="AD558076"/>
        </row>
        <row r="558077">
          <cell r="AD558077"/>
        </row>
        <row r="558078">
          <cell r="AD558078"/>
        </row>
        <row r="558079">
          <cell r="AD558079"/>
        </row>
        <row r="558080">
          <cell r="AD558080"/>
        </row>
        <row r="558081">
          <cell r="AD558081"/>
        </row>
        <row r="558082">
          <cell r="AD558082"/>
        </row>
        <row r="558083">
          <cell r="AD558083"/>
        </row>
        <row r="558084">
          <cell r="AD558084"/>
        </row>
        <row r="558085">
          <cell r="AD558085"/>
        </row>
        <row r="558086">
          <cell r="AD558086"/>
        </row>
        <row r="558087">
          <cell r="AD558087"/>
        </row>
        <row r="558088">
          <cell r="AD558088"/>
        </row>
        <row r="558089">
          <cell r="AD558089"/>
        </row>
        <row r="558090">
          <cell r="AD558090"/>
        </row>
        <row r="558091">
          <cell r="AD558091"/>
        </row>
        <row r="558092">
          <cell r="AD558092"/>
        </row>
        <row r="558093">
          <cell r="AD558093"/>
        </row>
        <row r="558094">
          <cell r="AD558094"/>
        </row>
        <row r="558095">
          <cell r="AD558095"/>
        </row>
        <row r="558096">
          <cell r="AD558096"/>
        </row>
        <row r="558097">
          <cell r="AD558097"/>
        </row>
        <row r="558098">
          <cell r="AD558098"/>
        </row>
        <row r="558099">
          <cell r="AD558099"/>
        </row>
        <row r="558100">
          <cell r="AD558100"/>
        </row>
        <row r="558101">
          <cell r="AD558101"/>
        </row>
        <row r="558102">
          <cell r="AD558102"/>
        </row>
        <row r="558103">
          <cell r="AD558103"/>
        </row>
        <row r="558104">
          <cell r="AD558104"/>
        </row>
        <row r="558105">
          <cell r="AD558105"/>
        </row>
        <row r="558106">
          <cell r="AD558106"/>
        </row>
        <row r="558107">
          <cell r="AD558107"/>
        </row>
        <row r="558108">
          <cell r="AD558108"/>
        </row>
        <row r="558109">
          <cell r="AD558109"/>
        </row>
        <row r="558110">
          <cell r="AD558110"/>
        </row>
        <row r="558111">
          <cell r="AD558111"/>
        </row>
        <row r="558112">
          <cell r="AD558112"/>
        </row>
        <row r="558113">
          <cell r="AD558113"/>
        </row>
        <row r="558114">
          <cell r="AD558114"/>
        </row>
        <row r="558115">
          <cell r="AD558115"/>
        </row>
        <row r="558116">
          <cell r="AD558116"/>
        </row>
        <row r="558117">
          <cell r="AD558117"/>
        </row>
        <row r="558118">
          <cell r="AD558118"/>
        </row>
        <row r="558119">
          <cell r="AD558119"/>
        </row>
        <row r="558120">
          <cell r="AD558120"/>
        </row>
        <row r="558121">
          <cell r="AD558121"/>
        </row>
        <row r="558122">
          <cell r="AD558122"/>
        </row>
        <row r="558123">
          <cell r="AD558123"/>
        </row>
        <row r="558124">
          <cell r="AD558124"/>
        </row>
        <row r="558125">
          <cell r="AD558125"/>
        </row>
        <row r="558126">
          <cell r="AD558126"/>
        </row>
        <row r="558127">
          <cell r="AD558127"/>
        </row>
        <row r="558128">
          <cell r="AD558128"/>
        </row>
        <row r="558129">
          <cell r="AD558129"/>
        </row>
        <row r="558130">
          <cell r="AD558130"/>
        </row>
        <row r="558131">
          <cell r="AD558131"/>
        </row>
        <row r="558132">
          <cell r="AD558132"/>
        </row>
        <row r="558133">
          <cell r="AD558133"/>
        </row>
        <row r="558134">
          <cell r="AD558134"/>
        </row>
        <row r="558135">
          <cell r="AD558135"/>
        </row>
        <row r="558136">
          <cell r="AD558136"/>
        </row>
        <row r="558137">
          <cell r="AD558137"/>
        </row>
        <row r="558138">
          <cell r="AD558138"/>
        </row>
        <row r="558139">
          <cell r="AD558139"/>
        </row>
        <row r="558140">
          <cell r="AD558140"/>
        </row>
        <row r="558141">
          <cell r="AD558141"/>
        </row>
        <row r="558142">
          <cell r="AD558142"/>
        </row>
        <row r="558143">
          <cell r="AD558143"/>
        </row>
        <row r="558144">
          <cell r="AD558144"/>
        </row>
        <row r="558145">
          <cell r="AD558145"/>
        </row>
        <row r="558146">
          <cell r="AD558146"/>
        </row>
        <row r="558147">
          <cell r="AD558147"/>
        </row>
        <row r="558148">
          <cell r="AD558148"/>
        </row>
        <row r="558149">
          <cell r="AD558149"/>
        </row>
        <row r="558150">
          <cell r="AD558150"/>
        </row>
        <row r="558151">
          <cell r="AD558151"/>
        </row>
        <row r="558152">
          <cell r="AD558152"/>
        </row>
        <row r="558153">
          <cell r="AD558153"/>
        </row>
        <row r="558154">
          <cell r="AD558154"/>
        </row>
        <row r="558155">
          <cell r="AD558155"/>
        </row>
        <row r="558156">
          <cell r="AD558156"/>
        </row>
        <row r="558157">
          <cell r="AD558157"/>
        </row>
        <row r="558158">
          <cell r="AD558158"/>
        </row>
        <row r="558159">
          <cell r="AD558159"/>
        </row>
        <row r="558160">
          <cell r="AD558160"/>
        </row>
        <row r="558161">
          <cell r="AD558161"/>
        </row>
        <row r="558162">
          <cell r="AD558162"/>
        </row>
        <row r="558163">
          <cell r="AD558163"/>
        </row>
        <row r="558164">
          <cell r="AD558164"/>
        </row>
        <row r="558165">
          <cell r="AD558165"/>
        </row>
        <row r="558166">
          <cell r="AD558166"/>
        </row>
        <row r="558167">
          <cell r="AD558167"/>
        </row>
        <row r="558168">
          <cell r="AD558168"/>
        </row>
        <row r="558169">
          <cell r="AD558169"/>
        </row>
        <row r="558170">
          <cell r="AD558170"/>
        </row>
        <row r="558171">
          <cell r="AD558171"/>
        </row>
        <row r="558172">
          <cell r="AD558172"/>
        </row>
        <row r="558173">
          <cell r="AD558173"/>
        </row>
        <row r="558174">
          <cell r="AD558174"/>
        </row>
        <row r="558175">
          <cell r="AD558175"/>
        </row>
        <row r="558176">
          <cell r="AD558176"/>
        </row>
        <row r="558177">
          <cell r="AD558177"/>
        </row>
        <row r="558178">
          <cell r="AD558178"/>
        </row>
        <row r="558179">
          <cell r="AD558179"/>
        </row>
        <row r="558180">
          <cell r="AD558180"/>
        </row>
        <row r="558181">
          <cell r="AD558181"/>
        </row>
        <row r="558182">
          <cell r="AD558182"/>
        </row>
        <row r="558183">
          <cell r="AD558183"/>
        </row>
        <row r="558184">
          <cell r="AD558184"/>
        </row>
        <row r="558185">
          <cell r="AD558185"/>
        </row>
        <row r="558186">
          <cell r="AD558186"/>
        </row>
        <row r="558187">
          <cell r="AD558187"/>
        </row>
        <row r="558188">
          <cell r="AD558188"/>
        </row>
        <row r="558189">
          <cell r="AD558189"/>
        </row>
        <row r="558190">
          <cell r="AD558190"/>
        </row>
        <row r="558191">
          <cell r="AD558191"/>
        </row>
        <row r="558192">
          <cell r="AD558192"/>
        </row>
        <row r="558193">
          <cell r="AD558193"/>
        </row>
        <row r="558194">
          <cell r="AD558194"/>
        </row>
        <row r="558195">
          <cell r="AD558195"/>
        </row>
        <row r="558196">
          <cell r="AD558196"/>
        </row>
        <row r="558197">
          <cell r="AD558197"/>
        </row>
        <row r="558198">
          <cell r="AD558198"/>
        </row>
        <row r="558199">
          <cell r="AD558199"/>
        </row>
        <row r="558200">
          <cell r="AD558200"/>
        </row>
        <row r="558201">
          <cell r="AD558201"/>
        </row>
        <row r="558202">
          <cell r="AD558202"/>
        </row>
        <row r="558203">
          <cell r="AD558203"/>
        </row>
        <row r="558204">
          <cell r="AD558204"/>
        </row>
        <row r="558205">
          <cell r="AD558205"/>
        </row>
        <row r="558206">
          <cell r="AD558206"/>
        </row>
        <row r="558207">
          <cell r="AD558207"/>
        </row>
        <row r="558208">
          <cell r="AD558208"/>
        </row>
        <row r="558209">
          <cell r="AD558209"/>
        </row>
        <row r="558210">
          <cell r="AD558210"/>
        </row>
        <row r="558211">
          <cell r="AD558211"/>
        </row>
        <row r="558212">
          <cell r="AD558212"/>
        </row>
        <row r="558213">
          <cell r="AD558213"/>
        </row>
        <row r="558214">
          <cell r="AD558214"/>
        </row>
        <row r="558215">
          <cell r="AD558215"/>
        </row>
        <row r="558216">
          <cell r="AD558216"/>
        </row>
        <row r="558217">
          <cell r="AD558217"/>
        </row>
        <row r="558218">
          <cell r="AD558218"/>
        </row>
        <row r="558219">
          <cell r="AD558219"/>
        </row>
        <row r="558220">
          <cell r="AD558220"/>
        </row>
        <row r="558221">
          <cell r="AD558221"/>
        </row>
        <row r="558222">
          <cell r="AD558222"/>
        </row>
        <row r="558223">
          <cell r="AD558223"/>
        </row>
        <row r="558224">
          <cell r="AD558224"/>
        </row>
        <row r="558225">
          <cell r="AD558225"/>
        </row>
        <row r="558226">
          <cell r="AD558226"/>
        </row>
        <row r="558227">
          <cell r="AD558227"/>
        </row>
        <row r="558228">
          <cell r="AD558228"/>
        </row>
        <row r="558229">
          <cell r="AD558229"/>
        </row>
        <row r="558230">
          <cell r="AD558230"/>
        </row>
        <row r="558231">
          <cell r="AD558231"/>
        </row>
        <row r="558232">
          <cell r="AD558232"/>
        </row>
        <row r="558233">
          <cell r="AD558233"/>
        </row>
        <row r="558234">
          <cell r="AD558234"/>
        </row>
        <row r="558235">
          <cell r="AD558235"/>
        </row>
        <row r="558236">
          <cell r="AD558236"/>
        </row>
        <row r="558237">
          <cell r="AD558237"/>
        </row>
        <row r="558238">
          <cell r="AD558238"/>
        </row>
        <row r="558239">
          <cell r="AD558239"/>
        </row>
        <row r="558240">
          <cell r="AD558240"/>
        </row>
        <row r="558241">
          <cell r="AD558241"/>
        </row>
        <row r="558242">
          <cell r="AD558242"/>
        </row>
        <row r="558243">
          <cell r="AD558243"/>
        </row>
        <row r="558244">
          <cell r="AD558244"/>
        </row>
        <row r="558245">
          <cell r="AD558245"/>
        </row>
        <row r="558246">
          <cell r="AD558246"/>
        </row>
        <row r="558247">
          <cell r="AD558247"/>
        </row>
        <row r="558248">
          <cell r="AD558248"/>
        </row>
        <row r="558249">
          <cell r="AD558249"/>
        </row>
        <row r="558250">
          <cell r="AD558250"/>
        </row>
        <row r="558251">
          <cell r="AD558251"/>
        </row>
        <row r="558252">
          <cell r="AD558252"/>
        </row>
        <row r="558253">
          <cell r="AD558253"/>
        </row>
        <row r="558254">
          <cell r="AD558254"/>
        </row>
        <row r="558255">
          <cell r="AD558255"/>
        </row>
        <row r="558256">
          <cell r="AD558256"/>
        </row>
        <row r="558257">
          <cell r="AD558257"/>
        </row>
        <row r="558258">
          <cell r="AD558258"/>
        </row>
        <row r="558259">
          <cell r="AD558259"/>
        </row>
        <row r="558260">
          <cell r="AD558260"/>
        </row>
        <row r="558261">
          <cell r="AD558261"/>
        </row>
        <row r="558262">
          <cell r="AD558262"/>
        </row>
        <row r="558263">
          <cell r="AD558263"/>
        </row>
        <row r="558264">
          <cell r="AD558264"/>
        </row>
        <row r="558265">
          <cell r="AD558265"/>
        </row>
        <row r="558266">
          <cell r="AD558266"/>
        </row>
        <row r="558267">
          <cell r="AD558267"/>
        </row>
        <row r="558268">
          <cell r="AD558268"/>
        </row>
        <row r="558269">
          <cell r="AD558269"/>
        </row>
        <row r="558270">
          <cell r="AD558270"/>
        </row>
        <row r="558271">
          <cell r="AD558271"/>
        </row>
        <row r="558272">
          <cell r="AD558272"/>
        </row>
        <row r="558273">
          <cell r="AD558273"/>
        </row>
        <row r="558274">
          <cell r="AD558274"/>
        </row>
        <row r="558275">
          <cell r="AD558275"/>
        </row>
        <row r="558276">
          <cell r="AD558276"/>
        </row>
        <row r="558277">
          <cell r="AD558277"/>
        </row>
        <row r="558278">
          <cell r="AD558278"/>
        </row>
        <row r="558279">
          <cell r="AD558279"/>
        </row>
        <row r="558280">
          <cell r="AD558280"/>
        </row>
        <row r="558281">
          <cell r="AD558281"/>
        </row>
        <row r="558282">
          <cell r="AD558282"/>
        </row>
        <row r="558283">
          <cell r="AD558283"/>
        </row>
        <row r="558284">
          <cell r="AD558284"/>
        </row>
        <row r="558285">
          <cell r="AD558285"/>
        </row>
        <row r="558286">
          <cell r="AD558286"/>
        </row>
        <row r="558287">
          <cell r="AD558287"/>
        </row>
        <row r="558288">
          <cell r="AD558288"/>
        </row>
        <row r="558289">
          <cell r="AD558289"/>
        </row>
        <row r="558290">
          <cell r="AD558290"/>
        </row>
        <row r="558291">
          <cell r="AD558291"/>
        </row>
        <row r="558292">
          <cell r="AD558292"/>
        </row>
        <row r="558293">
          <cell r="AD558293"/>
        </row>
        <row r="558294">
          <cell r="AD558294"/>
        </row>
        <row r="558295">
          <cell r="AD558295"/>
        </row>
        <row r="558296">
          <cell r="AD558296"/>
        </row>
        <row r="558297">
          <cell r="AD558297"/>
        </row>
        <row r="558298">
          <cell r="AD558298"/>
        </row>
        <row r="558299">
          <cell r="AD558299"/>
        </row>
        <row r="558300">
          <cell r="AD558300"/>
        </row>
        <row r="558301">
          <cell r="AD558301"/>
        </row>
        <row r="558302">
          <cell r="AD558302"/>
        </row>
        <row r="558303">
          <cell r="AD558303"/>
        </row>
        <row r="558304">
          <cell r="AD558304"/>
        </row>
        <row r="558305">
          <cell r="AD558305"/>
        </row>
        <row r="558306">
          <cell r="AD558306"/>
        </row>
        <row r="558307">
          <cell r="AD558307"/>
        </row>
        <row r="558308">
          <cell r="AD558308"/>
        </row>
        <row r="558309">
          <cell r="AD558309"/>
        </row>
        <row r="558310">
          <cell r="AD558310"/>
        </row>
        <row r="558311">
          <cell r="AD558311"/>
        </row>
        <row r="558312">
          <cell r="AD558312"/>
        </row>
        <row r="558313">
          <cell r="AD558313"/>
        </row>
        <row r="558314">
          <cell r="AD558314"/>
        </row>
        <row r="558315">
          <cell r="AD558315"/>
        </row>
        <row r="558316">
          <cell r="AD558316"/>
        </row>
        <row r="558317">
          <cell r="AD558317"/>
        </row>
        <row r="558318">
          <cell r="AD558318"/>
        </row>
        <row r="558319">
          <cell r="AD558319"/>
        </row>
        <row r="558320">
          <cell r="AD558320"/>
        </row>
        <row r="558321">
          <cell r="AD558321"/>
        </row>
        <row r="558322">
          <cell r="AD558322"/>
        </row>
        <row r="558323">
          <cell r="AD558323"/>
        </row>
        <row r="558324">
          <cell r="AD558324"/>
        </row>
        <row r="558325">
          <cell r="AD558325"/>
        </row>
        <row r="558326">
          <cell r="AD558326"/>
        </row>
        <row r="558327">
          <cell r="AD558327"/>
        </row>
        <row r="558328">
          <cell r="AD558328"/>
        </row>
        <row r="558329">
          <cell r="AD558329"/>
        </row>
        <row r="558330">
          <cell r="AD558330"/>
        </row>
        <row r="558331">
          <cell r="AD558331"/>
        </row>
        <row r="558332">
          <cell r="AD558332"/>
        </row>
        <row r="558333">
          <cell r="AD558333"/>
        </row>
        <row r="558334">
          <cell r="AD558334"/>
        </row>
        <row r="558335">
          <cell r="AD558335"/>
        </row>
        <row r="558336">
          <cell r="AD558336"/>
        </row>
        <row r="558337">
          <cell r="AD558337"/>
        </row>
        <row r="558338">
          <cell r="AD558338"/>
        </row>
        <row r="558339">
          <cell r="AD558339"/>
        </row>
        <row r="558340">
          <cell r="AD558340"/>
        </row>
        <row r="558341">
          <cell r="AD558341"/>
        </row>
        <row r="558342">
          <cell r="AD558342"/>
        </row>
        <row r="558343">
          <cell r="AD558343"/>
        </row>
        <row r="558344">
          <cell r="AD558344"/>
        </row>
        <row r="558345">
          <cell r="AD558345"/>
        </row>
        <row r="558346">
          <cell r="AD558346"/>
        </row>
        <row r="558347">
          <cell r="AD558347"/>
        </row>
        <row r="558348">
          <cell r="AD558348"/>
        </row>
        <row r="558349">
          <cell r="AD558349"/>
        </row>
        <row r="558350">
          <cell r="AD558350"/>
        </row>
        <row r="558351">
          <cell r="AD558351"/>
        </row>
        <row r="558352">
          <cell r="AD558352"/>
        </row>
        <row r="558353">
          <cell r="AD558353"/>
        </row>
        <row r="558354">
          <cell r="AD558354"/>
        </row>
        <row r="558355">
          <cell r="AD558355"/>
        </row>
        <row r="558356">
          <cell r="AD558356"/>
        </row>
        <row r="558357">
          <cell r="AD558357"/>
        </row>
        <row r="558358">
          <cell r="AD558358"/>
        </row>
        <row r="558359">
          <cell r="AD558359"/>
        </row>
        <row r="558360">
          <cell r="AD558360"/>
        </row>
        <row r="558361">
          <cell r="AD558361"/>
        </row>
        <row r="558362">
          <cell r="AD558362"/>
        </row>
        <row r="558363">
          <cell r="AD558363"/>
        </row>
        <row r="558364">
          <cell r="AD558364"/>
        </row>
        <row r="558365">
          <cell r="AD558365"/>
        </row>
        <row r="558366">
          <cell r="AD558366"/>
        </row>
        <row r="558367">
          <cell r="AD558367"/>
        </row>
        <row r="558368">
          <cell r="AD558368"/>
        </row>
        <row r="558369">
          <cell r="AD558369"/>
        </row>
        <row r="558370">
          <cell r="AD558370"/>
        </row>
        <row r="558371">
          <cell r="AD558371"/>
        </row>
        <row r="558372">
          <cell r="AD558372"/>
        </row>
        <row r="558373">
          <cell r="AD558373"/>
        </row>
        <row r="558374">
          <cell r="AD558374"/>
        </row>
        <row r="558375">
          <cell r="AD558375"/>
        </row>
        <row r="558376">
          <cell r="AD558376"/>
        </row>
        <row r="558377">
          <cell r="AD558377"/>
        </row>
        <row r="558378">
          <cell r="AD558378"/>
        </row>
        <row r="558379">
          <cell r="AD558379"/>
        </row>
        <row r="558380">
          <cell r="AD558380"/>
        </row>
        <row r="558381">
          <cell r="AD558381"/>
        </row>
        <row r="558382">
          <cell r="AD558382"/>
        </row>
        <row r="558383">
          <cell r="AD558383"/>
        </row>
        <row r="558384">
          <cell r="AD558384"/>
        </row>
        <row r="558385">
          <cell r="AD558385"/>
        </row>
        <row r="558386">
          <cell r="AD558386"/>
        </row>
        <row r="558387">
          <cell r="AD558387"/>
        </row>
        <row r="558388">
          <cell r="AD558388"/>
        </row>
        <row r="558389">
          <cell r="AD558389"/>
        </row>
        <row r="558390">
          <cell r="AD558390"/>
        </row>
        <row r="558391">
          <cell r="AD558391"/>
        </row>
        <row r="558392">
          <cell r="AD558392"/>
        </row>
        <row r="558393">
          <cell r="AD558393"/>
        </row>
        <row r="558394">
          <cell r="AD558394"/>
        </row>
        <row r="558395">
          <cell r="AD558395"/>
        </row>
        <row r="558396">
          <cell r="AD558396"/>
        </row>
        <row r="558397">
          <cell r="AD558397"/>
        </row>
        <row r="558398">
          <cell r="AD558398"/>
        </row>
        <row r="558399">
          <cell r="AD558399"/>
        </row>
        <row r="558400">
          <cell r="AD558400"/>
        </row>
        <row r="558401">
          <cell r="AD558401"/>
        </row>
        <row r="558402">
          <cell r="AD558402"/>
        </row>
        <row r="558403">
          <cell r="AD558403"/>
        </row>
        <row r="558404">
          <cell r="AD558404"/>
        </row>
        <row r="558405">
          <cell r="AD558405"/>
        </row>
        <row r="558406">
          <cell r="AD558406"/>
        </row>
        <row r="558407">
          <cell r="AD558407"/>
        </row>
        <row r="558408">
          <cell r="AD558408"/>
        </row>
        <row r="558409">
          <cell r="AD558409"/>
        </row>
        <row r="558410">
          <cell r="AD558410"/>
        </row>
        <row r="558411">
          <cell r="AD558411"/>
        </row>
        <row r="558412">
          <cell r="AD558412"/>
        </row>
        <row r="558413">
          <cell r="AD558413"/>
        </row>
        <row r="558414">
          <cell r="AD558414"/>
        </row>
        <row r="558415">
          <cell r="AD558415"/>
        </row>
        <row r="558416">
          <cell r="AD558416"/>
        </row>
        <row r="558417">
          <cell r="AD558417"/>
        </row>
        <row r="558418">
          <cell r="AD558418"/>
        </row>
        <row r="558419">
          <cell r="AD558419"/>
        </row>
        <row r="558420">
          <cell r="AD558420"/>
        </row>
        <row r="558421">
          <cell r="AD558421"/>
        </row>
        <row r="558422">
          <cell r="AD558422"/>
        </row>
        <row r="558423">
          <cell r="AD558423"/>
        </row>
        <row r="558424">
          <cell r="AD558424"/>
        </row>
        <row r="558425">
          <cell r="AD558425"/>
        </row>
        <row r="558426">
          <cell r="AD558426"/>
        </row>
        <row r="558427">
          <cell r="AD558427"/>
        </row>
        <row r="558428">
          <cell r="AD558428"/>
        </row>
        <row r="558429">
          <cell r="AD558429"/>
        </row>
        <row r="558430">
          <cell r="AD558430"/>
        </row>
        <row r="558431">
          <cell r="AD558431"/>
        </row>
        <row r="558432">
          <cell r="AD558432"/>
        </row>
        <row r="558433">
          <cell r="AD558433"/>
        </row>
        <row r="558434">
          <cell r="AD558434"/>
        </row>
        <row r="558435">
          <cell r="AD558435"/>
        </row>
        <row r="558436">
          <cell r="AD558436"/>
        </row>
        <row r="558437">
          <cell r="AD558437"/>
        </row>
        <row r="558438">
          <cell r="AD558438"/>
        </row>
        <row r="558439">
          <cell r="AD558439"/>
        </row>
        <row r="558440">
          <cell r="AD558440"/>
        </row>
        <row r="558441">
          <cell r="AD558441"/>
        </row>
        <row r="558442">
          <cell r="AD558442"/>
        </row>
        <row r="558443">
          <cell r="AD558443"/>
        </row>
        <row r="558444">
          <cell r="AD558444"/>
        </row>
        <row r="558445">
          <cell r="AD558445"/>
        </row>
        <row r="558446">
          <cell r="AD558446"/>
        </row>
        <row r="558447">
          <cell r="AD558447"/>
        </row>
        <row r="558448">
          <cell r="AD558448"/>
        </row>
        <row r="558449">
          <cell r="AD558449"/>
        </row>
        <row r="558450">
          <cell r="AD558450"/>
        </row>
        <row r="558451">
          <cell r="AD558451"/>
        </row>
        <row r="558452">
          <cell r="AD558452"/>
        </row>
        <row r="558453">
          <cell r="AD558453"/>
        </row>
        <row r="558454">
          <cell r="AD558454"/>
        </row>
        <row r="558455">
          <cell r="AD558455"/>
        </row>
        <row r="558456">
          <cell r="AD558456"/>
        </row>
        <row r="558457">
          <cell r="AD558457"/>
        </row>
        <row r="558458">
          <cell r="AD558458"/>
        </row>
        <row r="558459">
          <cell r="AD558459"/>
        </row>
        <row r="558460">
          <cell r="AD558460"/>
        </row>
        <row r="558461">
          <cell r="AD558461"/>
        </row>
        <row r="558462">
          <cell r="AD558462"/>
        </row>
        <row r="558463">
          <cell r="AD558463"/>
        </row>
        <row r="558464">
          <cell r="AD558464"/>
        </row>
        <row r="558465">
          <cell r="AD558465"/>
        </row>
        <row r="558466">
          <cell r="AD558466"/>
        </row>
        <row r="558467">
          <cell r="AD558467"/>
        </row>
        <row r="558468">
          <cell r="AD558468"/>
        </row>
        <row r="558469">
          <cell r="AD558469"/>
        </row>
        <row r="558470">
          <cell r="AD558470"/>
        </row>
        <row r="558471">
          <cell r="AD558471"/>
        </row>
        <row r="558472">
          <cell r="AD558472"/>
        </row>
        <row r="558473">
          <cell r="AD558473"/>
        </row>
        <row r="558474">
          <cell r="AD558474"/>
        </row>
        <row r="558475">
          <cell r="AD558475"/>
        </row>
        <row r="558476">
          <cell r="AD558476"/>
        </row>
        <row r="558477">
          <cell r="AD558477"/>
        </row>
        <row r="558478">
          <cell r="AD558478"/>
        </row>
        <row r="558479">
          <cell r="AD558479"/>
        </row>
        <row r="558480">
          <cell r="AD558480"/>
        </row>
        <row r="558481">
          <cell r="AD558481"/>
        </row>
        <row r="558482">
          <cell r="AD558482"/>
        </row>
        <row r="558483">
          <cell r="AD558483"/>
        </row>
        <row r="558484">
          <cell r="AD558484"/>
        </row>
        <row r="558485">
          <cell r="AD558485"/>
        </row>
        <row r="558486">
          <cell r="AD558486"/>
        </row>
        <row r="558487">
          <cell r="AD558487"/>
        </row>
        <row r="558488">
          <cell r="AD558488"/>
        </row>
        <row r="558489">
          <cell r="AD558489"/>
        </row>
        <row r="558490">
          <cell r="AD558490"/>
        </row>
        <row r="558491">
          <cell r="AD558491"/>
        </row>
        <row r="558492">
          <cell r="AD558492"/>
        </row>
        <row r="558493">
          <cell r="AD558493"/>
        </row>
        <row r="558494">
          <cell r="AD558494"/>
        </row>
        <row r="558495">
          <cell r="AD558495"/>
        </row>
        <row r="558496">
          <cell r="AD558496"/>
        </row>
        <row r="558497">
          <cell r="AD558497"/>
        </row>
        <row r="558498">
          <cell r="AD558498"/>
        </row>
        <row r="558499">
          <cell r="AD558499"/>
        </row>
        <row r="558500">
          <cell r="AD558500"/>
        </row>
        <row r="558501">
          <cell r="AD558501"/>
        </row>
        <row r="558502">
          <cell r="AD558502"/>
        </row>
        <row r="558503">
          <cell r="AD558503"/>
        </row>
        <row r="558504">
          <cell r="AD558504"/>
        </row>
        <row r="558505">
          <cell r="AD558505"/>
        </row>
        <row r="558506">
          <cell r="AD558506"/>
        </row>
        <row r="558507">
          <cell r="AD558507"/>
        </row>
        <row r="558508">
          <cell r="AD558508"/>
        </row>
        <row r="558509">
          <cell r="AD558509"/>
        </row>
        <row r="558510">
          <cell r="AD558510"/>
        </row>
        <row r="558511">
          <cell r="AD558511"/>
        </row>
        <row r="558512">
          <cell r="AD558512"/>
        </row>
        <row r="558513">
          <cell r="AD558513"/>
        </row>
        <row r="558514">
          <cell r="AD558514"/>
        </row>
        <row r="558515">
          <cell r="AD558515"/>
        </row>
        <row r="558516">
          <cell r="AD558516"/>
        </row>
        <row r="558517">
          <cell r="AD558517"/>
        </row>
        <row r="558518">
          <cell r="AD558518"/>
        </row>
        <row r="558519">
          <cell r="AD558519"/>
        </row>
        <row r="558520">
          <cell r="AD558520"/>
        </row>
        <row r="558521">
          <cell r="AD558521"/>
        </row>
        <row r="558522">
          <cell r="AD558522"/>
        </row>
        <row r="558523">
          <cell r="AD558523"/>
        </row>
        <row r="558524">
          <cell r="AD558524"/>
        </row>
        <row r="558525">
          <cell r="AD558525"/>
        </row>
        <row r="558526">
          <cell r="AD558526"/>
        </row>
        <row r="558527">
          <cell r="AD558527"/>
        </row>
        <row r="558528">
          <cell r="AD558528"/>
        </row>
        <row r="558529">
          <cell r="AD558529"/>
        </row>
        <row r="558530">
          <cell r="AD558530"/>
        </row>
        <row r="558531">
          <cell r="AD558531"/>
        </row>
        <row r="558532">
          <cell r="AD558532"/>
        </row>
        <row r="558533">
          <cell r="AD558533"/>
        </row>
        <row r="558534">
          <cell r="AD558534"/>
        </row>
        <row r="558535">
          <cell r="AD558535"/>
        </row>
        <row r="558536">
          <cell r="AD558536"/>
        </row>
        <row r="558537">
          <cell r="AD558537"/>
        </row>
        <row r="558538">
          <cell r="AD558538"/>
        </row>
        <row r="558539">
          <cell r="AD558539"/>
        </row>
        <row r="558540">
          <cell r="AD558540"/>
        </row>
        <row r="558541">
          <cell r="AD558541"/>
        </row>
        <row r="558542">
          <cell r="AD558542"/>
        </row>
        <row r="558543">
          <cell r="AD558543"/>
        </row>
        <row r="558544">
          <cell r="AD558544"/>
        </row>
        <row r="558545">
          <cell r="AD558545"/>
        </row>
        <row r="558546">
          <cell r="AD558546"/>
        </row>
        <row r="558547">
          <cell r="AD558547"/>
        </row>
        <row r="558548">
          <cell r="AD558548"/>
        </row>
        <row r="558549">
          <cell r="AD558549"/>
        </row>
        <row r="558550">
          <cell r="AD558550"/>
        </row>
        <row r="558551">
          <cell r="AD558551"/>
        </row>
        <row r="558552">
          <cell r="AD558552"/>
        </row>
        <row r="558553">
          <cell r="AD558553"/>
        </row>
        <row r="558554">
          <cell r="AD558554"/>
        </row>
        <row r="558555">
          <cell r="AD558555"/>
        </row>
        <row r="558556">
          <cell r="AD558556"/>
        </row>
        <row r="558557">
          <cell r="AD558557"/>
        </row>
        <row r="558558">
          <cell r="AD558558"/>
        </row>
        <row r="558559">
          <cell r="AD558559"/>
        </row>
        <row r="558560">
          <cell r="AD558560"/>
        </row>
        <row r="558561">
          <cell r="AD558561"/>
        </row>
        <row r="558562">
          <cell r="AD558562"/>
        </row>
        <row r="558563">
          <cell r="AD558563"/>
        </row>
        <row r="558564">
          <cell r="AD558564"/>
        </row>
        <row r="558565">
          <cell r="AD558565"/>
        </row>
        <row r="558566">
          <cell r="AD558566"/>
        </row>
        <row r="558567">
          <cell r="AD558567"/>
        </row>
        <row r="558568">
          <cell r="AD558568"/>
        </row>
        <row r="558569">
          <cell r="AD558569"/>
        </row>
        <row r="558570">
          <cell r="AD558570"/>
        </row>
        <row r="558571">
          <cell r="AD558571"/>
        </row>
        <row r="558572">
          <cell r="AD558572"/>
        </row>
        <row r="558573">
          <cell r="AD558573"/>
        </row>
        <row r="558574">
          <cell r="AD558574"/>
        </row>
        <row r="558575">
          <cell r="AD558575"/>
        </row>
        <row r="558576">
          <cell r="AD558576"/>
        </row>
        <row r="558577">
          <cell r="AD558577"/>
        </row>
        <row r="558578">
          <cell r="AD558578"/>
        </row>
        <row r="558579">
          <cell r="AD558579"/>
        </row>
        <row r="558580">
          <cell r="AD558580"/>
        </row>
        <row r="558581">
          <cell r="AD558581"/>
        </row>
        <row r="558582">
          <cell r="AD558582"/>
        </row>
        <row r="558583">
          <cell r="AD558583"/>
        </row>
        <row r="558584">
          <cell r="AD558584"/>
        </row>
        <row r="558585">
          <cell r="AD558585"/>
        </row>
        <row r="558586">
          <cell r="AD558586"/>
        </row>
        <row r="558587">
          <cell r="AD558587"/>
        </row>
        <row r="558588">
          <cell r="AD558588"/>
        </row>
        <row r="558589">
          <cell r="AD558589"/>
        </row>
        <row r="558590">
          <cell r="AD558590"/>
        </row>
        <row r="558591">
          <cell r="AD558591"/>
        </row>
        <row r="558592">
          <cell r="AD558592"/>
        </row>
        <row r="558593">
          <cell r="AD558593"/>
        </row>
        <row r="558594">
          <cell r="AD558594"/>
        </row>
        <row r="558595">
          <cell r="AD558595"/>
        </row>
        <row r="558596">
          <cell r="AD558596"/>
        </row>
        <row r="558597">
          <cell r="AD558597"/>
        </row>
        <row r="558598">
          <cell r="AD558598"/>
        </row>
        <row r="558599">
          <cell r="AD558599"/>
        </row>
        <row r="558600">
          <cell r="AD558600"/>
        </row>
        <row r="558601">
          <cell r="AD558601"/>
        </row>
        <row r="558602">
          <cell r="AD558602"/>
        </row>
        <row r="558603">
          <cell r="AD558603"/>
        </row>
        <row r="558604">
          <cell r="AD558604"/>
        </row>
        <row r="558605">
          <cell r="AD558605"/>
        </row>
        <row r="558606">
          <cell r="AD558606"/>
        </row>
        <row r="558607">
          <cell r="AD558607"/>
        </row>
        <row r="558608">
          <cell r="AD558608"/>
        </row>
        <row r="558609">
          <cell r="AD558609"/>
        </row>
        <row r="558610">
          <cell r="AD558610"/>
        </row>
        <row r="558611">
          <cell r="AD558611"/>
        </row>
        <row r="558612">
          <cell r="AD558612"/>
        </row>
        <row r="558613">
          <cell r="AD558613"/>
        </row>
        <row r="558614">
          <cell r="AD558614"/>
        </row>
        <row r="558615">
          <cell r="AD558615"/>
        </row>
        <row r="558616">
          <cell r="AD558616"/>
        </row>
        <row r="558617">
          <cell r="AD558617"/>
        </row>
        <row r="558618">
          <cell r="AD558618"/>
        </row>
        <row r="558619">
          <cell r="AD558619"/>
        </row>
        <row r="558620">
          <cell r="AD558620"/>
        </row>
        <row r="558621">
          <cell r="AD558621"/>
        </row>
        <row r="558622">
          <cell r="AD558622"/>
        </row>
        <row r="558623">
          <cell r="AD558623"/>
        </row>
        <row r="558624">
          <cell r="AD558624"/>
        </row>
        <row r="558625">
          <cell r="AD558625"/>
        </row>
        <row r="558626">
          <cell r="AD558626"/>
        </row>
        <row r="558627">
          <cell r="AD558627"/>
        </row>
        <row r="558628">
          <cell r="AD558628"/>
        </row>
        <row r="558629">
          <cell r="AD558629"/>
        </row>
        <row r="558630">
          <cell r="AD558630"/>
        </row>
        <row r="558631">
          <cell r="AD558631"/>
        </row>
        <row r="558632">
          <cell r="AD558632"/>
        </row>
        <row r="558633">
          <cell r="AD558633"/>
        </row>
        <row r="558634">
          <cell r="AD558634"/>
        </row>
        <row r="558635">
          <cell r="AD558635"/>
        </row>
        <row r="558636">
          <cell r="AD558636"/>
        </row>
        <row r="558637">
          <cell r="AD558637"/>
        </row>
        <row r="558638">
          <cell r="AD558638"/>
        </row>
        <row r="558639">
          <cell r="AD558639"/>
        </row>
        <row r="558640">
          <cell r="AD558640"/>
        </row>
        <row r="558641">
          <cell r="AD558641"/>
        </row>
        <row r="558642">
          <cell r="AD558642"/>
        </row>
        <row r="558643">
          <cell r="AD558643"/>
        </row>
        <row r="558644">
          <cell r="AD558644"/>
        </row>
        <row r="558645">
          <cell r="AD558645"/>
        </row>
        <row r="558646">
          <cell r="AD558646"/>
        </row>
        <row r="558647">
          <cell r="AD558647"/>
        </row>
        <row r="558648">
          <cell r="AD558648"/>
        </row>
        <row r="558649">
          <cell r="AD558649"/>
        </row>
        <row r="558650">
          <cell r="AD558650"/>
        </row>
        <row r="558651">
          <cell r="AD558651"/>
        </row>
        <row r="558652">
          <cell r="AD558652"/>
        </row>
        <row r="558653">
          <cell r="AD558653"/>
        </row>
        <row r="558654">
          <cell r="AD558654"/>
        </row>
        <row r="558655">
          <cell r="AD558655"/>
        </row>
        <row r="558656">
          <cell r="AD558656"/>
        </row>
        <row r="558657">
          <cell r="AD558657"/>
        </row>
        <row r="558658">
          <cell r="AD558658"/>
        </row>
        <row r="558659">
          <cell r="AD558659"/>
        </row>
        <row r="558660">
          <cell r="AD558660"/>
        </row>
        <row r="558661">
          <cell r="AD558661"/>
        </row>
        <row r="558662">
          <cell r="AD558662"/>
        </row>
        <row r="558663">
          <cell r="AD558663"/>
        </row>
        <row r="558664">
          <cell r="AD558664"/>
        </row>
        <row r="558665">
          <cell r="AD558665"/>
        </row>
        <row r="558666">
          <cell r="AD558666"/>
        </row>
        <row r="558667">
          <cell r="AD558667"/>
        </row>
        <row r="558668">
          <cell r="AD558668"/>
        </row>
        <row r="558669">
          <cell r="AD558669"/>
        </row>
        <row r="558670">
          <cell r="AD558670"/>
        </row>
        <row r="558671">
          <cell r="AD558671"/>
        </row>
        <row r="558672">
          <cell r="AD558672"/>
        </row>
        <row r="558673">
          <cell r="AD558673"/>
        </row>
        <row r="558674">
          <cell r="AD558674"/>
        </row>
        <row r="558675">
          <cell r="AD558675"/>
        </row>
        <row r="558676">
          <cell r="AD558676"/>
        </row>
        <row r="558677">
          <cell r="AD558677"/>
        </row>
        <row r="558678">
          <cell r="AD558678"/>
        </row>
        <row r="558679">
          <cell r="AD558679"/>
        </row>
        <row r="558680">
          <cell r="AD558680"/>
        </row>
        <row r="558681">
          <cell r="AD558681"/>
        </row>
        <row r="558682">
          <cell r="AD558682"/>
        </row>
        <row r="558683">
          <cell r="AD558683"/>
        </row>
        <row r="558684">
          <cell r="AD558684"/>
        </row>
        <row r="558685">
          <cell r="AD558685"/>
        </row>
        <row r="558686">
          <cell r="AD558686"/>
        </row>
        <row r="558687">
          <cell r="AD558687"/>
        </row>
        <row r="558688">
          <cell r="AD558688"/>
        </row>
        <row r="558689">
          <cell r="AD558689"/>
        </row>
        <row r="558690">
          <cell r="AD558690"/>
        </row>
        <row r="558691">
          <cell r="AD558691"/>
        </row>
        <row r="558692">
          <cell r="AD558692"/>
        </row>
        <row r="558693">
          <cell r="AD558693"/>
        </row>
        <row r="558694">
          <cell r="AD558694"/>
        </row>
        <row r="558695">
          <cell r="AD558695"/>
        </row>
        <row r="558696">
          <cell r="AD558696"/>
        </row>
        <row r="558697">
          <cell r="AD558697"/>
        </row>
        <row r="558698">
          <cell r="AD558698"/>
        </row>
        <row r="558699">
          <cell r="AD558699"/>
        </row>
        <row r="558700">
          <cell r="AD558700"/>
        </row>
        <row r="558701">
          <cell r="AD558701"/>
        </row>
        <row r="558702">
          <cell r="AD558702"/>
        </row>
        <row r="558703">
          <cell r="AD558703"/>
        </row>
        <row r="558704">
          <cell r="AD558704"/>
        </row>
        <row r="558705">
          <cell r="AD558705"/>
        </row>
        <row r="558706">
          <cell r="AD558706"/>
        </row>
        <row r="558707">
          <cell r="AD558707"/>
        </row>
        <row r="558708">
          <cell r="AD558708"/>
        </row>
        <row r="558709">
          <cell r="AD558709"/>
        </row>
        <row r="558710">
          <cell r="AD558710"/>
        </row>
        <row r="558711">
          <cell r="AD558711"/>
        </row>
        <row r="558712">
          <cell r="AD558712"/>
        </row>
        <row r="558713">
          <cell r="AD558713"/>
        </row>
        <row r="558714">
          <cell r="AD558714"/>
        </row>
        <row r="558715">
          <cell r="AD558715"/>
        </row>
        <row r="558716">
          <cell r="AD558716"/>
        </row>
        <row r="558717">
          <cell r="AD558717"/>
        </row>
        <row r="558718">
          <cell r="AD558718"/>
        </row>
        <row r="558719">
          <cell r="AD558719"/>
        </row>
        <row r="558720">
          <cell r="AD558720"/>
        </row>
        <row r="558721">
          <cell r="AD558721"/>
        </row>
        <row r="558722">
          <cell r="AD558722"/>
        </row>
        <row r="558723">
          <cell r="AD558723"/>
        </row>
        <row r="558724">
          <cell r="AD558724"/>
        </row>
        <row r="558725">
          <cell r="AD558725"/>
        </row>
        <row r="558726">
          <cell r="AD558726"/>
        </row>
        <row r="558727">
          <cell r="AD558727"/>
        </row>
        <row r="558728">
          <cell r="AD558728"/>
        </row>
        <row r="558729">
          <cell r="AD558729"/>
        </row>
        <row r="558730">
          <cell r="AD558730"/>
        </row>
        <row r="558731">
          <cell r="AD558731"/>
        </row>
        <row r="558732">
          <cell r="AD558732"/>
        </row>
        <row r="558733">
          <cell r="AD558733"/>
        </row>
        <row r="558734">
          <cell r="AD558734"/>
        </row>
        <row r="558735">
          <cell r="AD558735"/>
        </row>
        <row r="558736">
          <cell r="AD558736"/>
        </row>
        <row r="558737">
          <cell r="AD558737"/>
        </row>
        <row r="558738">
          <cell r="AD558738"/>
        </row>
        <row r="558739">
          <cell r="AD558739"/>
        </row>
        <row r="558740">
          <cell r="AD558740"/>
        </row>
        <row r="558741">
          <cell r="AD558741"/>
        </row>
        <row r="558742">
          <cell r="AD558742"/>
        </row>
        <row r="558743">
          <cell r="AD558743"/>
        </row>
        <row r="558744">
          <cell r="AD558744"/>
        </row>
        <row r="558745">
          <cell r="AD558745"/>
        </row>
        <row r="558746">
          <cell r="AD558746"/>
        </row>
        <row r="558747">
          <cell r="AD558747"/>
        </row>
        <row r="558748">
          <cell r="AD558748"/>
        </row>
        <row r="558749">
          <cell r="AD558749"/>
        </row>
        <row r="558750">
          <cell r="AD558750"/>
        </row>
        <row r="558751">
          <cell r="AD558751"/>
        </row>
        <row r="558752">
          <cell r="AD558752"/>
        </row>
        <row r="558753">
          <cell r="AD558753"/>
        </row>
        <row r="558754">
          <cell r="AD558754"/>
        </row>
        <row r="558755">
          <cell r="AD558755"/>
        </row>
        <row r="558756">
          <cell r="AD558756"/>
        </row>
        <row r="558757">
          <cell r="AD558757"/>
        </row>
        <row r="558758">
          <cell r="AD558758"/>
        </row>
        <row r="558759">
          <cell r="AD558759"/>
        </row>
        <row r="558760">
          <cell r="AD558760"/>
        </row>
        <row r="558761">
          <cell r="AD558761"/>
        </row>
        <row r="558762">
          <cell r="AD558762"/>
        </row>
        <row r="558763">
          <cell r="AD558763"/>
        </row>
        <row r="558764">
          <cell r="AD558764"/>
        </row>
        <row r="558765">
          <cell r="AD558765"/>
        </row>
        <row r="558766">
          <cell r="AD558766"/>
        </row>
        <row r="558767">
          <cell r="AD558767"/>
        </row>
        <row r="558768">
          <cell r="AD558768"/>
        </row>
        <row r="558769">
          <cell r="AD558769"/>
        </row>
        <row r="558770">
          <cell r="AD558770"/>
        </row>
        <row r="558771">
          <cell r="AD558771"/>
        </row>
        <row r="558772">
          <cell r="AD558772"/>
        </row>
        <row r="558773">
          <cell r="AD558773"/>
        </row>
        <row r="558774">
          <cell r="AD558774"/>
        </row>
        <row r="558775">
          <cell r="AD558775"/>
        </row>
        <row r="558776">
          <cell r="AD558776"/>
        </row>
        <row r="558777">
          <cell r="AD558777"/>
        </row>
        <row r="558778">
          <cell r="AD558778"/>
        </row>
        <row r="558779">
          <cell r="AD558779"/>
        </row>
        <row r="558780">
          <cell r="AD558780"/>
        </row>
        <row r="558781">
          <cell r="AD558781"/>
        </row>
        <row r="558782">
          <cell r="AD558782"/>
        </row>
        <row r="558783">
          <cell r="AD558783"/>
        </row>
        <row r="558784">
          <cell r="AD558784"/>
        </row>
        <row r="558785">
          <cell r="AD558785"/>
        </row>
        <row r="558786">
          <cell r="AD558786"/>
        </row>
        <row r="558787">
          <cell r="AD558787"/>
        </row>
        <row r="558788">
          <cell r="AD558788"/>
        </row>
        <row r="558789">
          <cell r="AD558789"/>
        </row>
        <row r="558790">
          <cell r="AD558790"/>
        </row>
        <row r="558791">
          <cell r="AD558791"/>
        </row>
        <row r="558792">
          <cell r="AD558792"/>
        </row>
        <row r="558793">
          <cell r="AD558793"/>
        </row>
        <row r="558794">
          <cell r="AD558794"/>
        </row>
        <row r="558795">
          <cell r="AD558795"/>
        </row>
        <row r="558796">
          <cell r="AD558796"/>
        </row>
        <row r="558797">
          <cell r="AD558797"/>
        </row>
        <row r="558798">
          <cell r="AD558798"/>
        </row>
        <row r="558799">
          <cell r="AD558799"/>
        </row>
        <row r="558800">
          <cell r="AD558800"/>
        </row>
        <row r="558801">
          <cell r="AD558801"/>
        </row>
        <row r="558802">
          <cell r="AD558802"/>
        </row>
        <row r="558803">
          <cell r="AD558803"/>
        </row>
        <row r="558804">
          <cell r="AD558804"/>
        </row>
        <row r="558805">
          <cell r="AD558805"/>
        </row>
        <row r="558806">
          <cell r="AD558806"/>
        </row>
        <row r="558807">
          <cell r="AD558807"/>
        </row>
        <row r="558808">
          <cell r="AD558808"/>
        </row>
        <row r="558809">
          <cell r="AD558809"/>
        </row>
        <row r="558810">
          <cell r="AD558810"/>
        </row>
        <row r="558811">
          <cell r="AD558811"/>
        </row>
        <row r="558812">
          <cell r="AD558812"/>
        </row>
        <row r="558813">
          <cell r="AD558813"/>
        </row>
        <row r="558814">
          <cell r="AD558814"/>
        </row>
        <row r="558815">
          <cell r="AD558815"/>
        </row>
        <row r="558816">
          <cell r="AD558816"/>
        </row>
        <row r="558817">
          <cell r="AD558817"/>
        </row>
        <row r="558818">
          <cell r="AD558818"/>
        </row>
        <row r="558819">
          <cell r="AD558819"/>
        </row>
        <row r="558820">
          <cell r="AD558820"/>
        </row>
        <row r="558821">
          <cell r="AD558821"/>
        </row>
        <row r="558822">
          <cell r="AD558822"/>
        </row>
        <row r="558823">
          <cell r="AD558823"/>
        </row>
        <row r="558824">
          <cell r="AD558824"/>
        </row>
        <row r="558825">
          <cell r="AD558825"/>
        </row>
        <row r="558826">
          <cell r="AD558826"/>
        </row>
        <row r="558827">
          <cell r="AD558827"/>
        </row>
        <row r="558828">
          <cell r="AD558828"/>
        </row>
        <row r="558829">
          <cell r="AD558829"/>
        </row>
        <row r="558830">
          <cell r="AD558830"/>
        </row>
        <row r="558831">
          <cell r="AD558831"/>
        </row>
        <row r="558832">
          <cell r="AD558832"/>
        </row>
        <row r="558833">
          <cell r="AD558833"/>
        </row>
        <row r="558834">
          <cell r="AD558834"/>
        </row>
        <row r="558835">
          <cell r="AD558835"/>
        </row>
        <row r="558836">
          <cell r="AD558836"/>
        </row>
        <row r="558837">
          <cell r="AD558837"/>
        </row>
        <row r="558838">
          <cell r="AD558838"/>
        </row>
        <row r="558839">
          <cell r="AD558839"/>
        </row>
        <row r="558840">
          <cell r="AD558840"/>
        </row>
        <row r="558841">
          <cell r="AD558841"/>
        </row>
        <row r="558842">
          <cell r="AD558842"/>
        </row>
        <row r="558843">
          <cell r="AD558843"/>
        </row>
        <row r="558844">
          <cell r="AD558844"/>
        </row>
        <row r="558845">
          <cell r="AD558845"/>
        </row>
        <row r="558846">
          <cell r="AD558846"/>
        </row>
        <row r="558847">
          <cell r="AD558847"/>
        </row>
        <row r="558848">
          <cell r="AD558848"/>
        </row>
        <row r="558849">
          <cell r="AD558849"/>
        </row>
        <row r="558850">
          <cell r="AD558850"/>
        </row>
        <row r="558851">
          <cell r="AD558851"/>
        </row>
        <row r="558852">
          <cell r="AD558852"/>
        </row>
        <row r="558853">
          <cell r="AD558853"/>
        </row>
        <row r="558854">
          <cell r="AD558854"/>
        </row>
        <row r="558855">
          <cell r="AD558855"/>
        </row>
        <row r="558856">
          <cell r="AD558856"/>
        </row>
        <row r="558857">
          <cell r="AD558857"/>
        </row>
        <row r="558858">
          <cell r="AD558858"/>
        </row>
        <row r="558859">
          <cell r="AD558859"/>
        </row>
        <row r="558860">
          <cell r="AD558860"/>
        </row>
        <row r="558861">
          <cell r="AD558861"/>
        </row>
        <row r="558862">
          <cell r="AD558862"/>
        </row>
        <row r="558863">
          <cell r="AD558863"/>
        </row>
        <row r="558864">
          <cell r="AD558864"/>
        </row>
        <row r="558865">
          <cell r="AD558865"/>
        </row>
        <row r="558866">
          <cell r="AD558866"/>
        </row>
        <row r="558867">
          <cell r="AD558867"/>
        </row>
        <row r="558868">
          <cell r="AD558868"/>
        </row>
        <row r="558869">
          <cell r="AD558869"/>
        </row>
        <row r="558870">
          <cell r="AD558870"/>
        </row>
        <row r="558871">
          <cell r="AD558871"/>
        </row>
        <row r="558872">
          <cell r="AD558872"/>
        </row>
        <row r="558873">
          <cell r="AD558873"/>
        </row>
        <row r="558874">
          <cell r="AD558874"/>
        </row>
        <row r="558875">
          <cell r="AD558875"/>
        </row>
        <row r="558876">
          <cell r="AD558876"/>
        </row>
        <row r="558877">
          <cell r="AD558877"/>
        </row>
        <row r="558878">
          <cell r="AD558878"/>
        </row>
        <row r="558879">
          <cell r="AD558879"/>
        </row>
        <row r="558880">
          <cell r="AD558880"/>
        </row>
        <row r="558881">
          <cell r="AD558881"/>
        </row>
        <row r="558882">
          <cell r="AD558882"/>
        </row>
        <row r="558883">
          <cell r="AD558883"/>
        </row>
        <row r="558884">
          <cell r="AD558884"/>
        </row>
        <row r="558885">
          <cell r="AD558885"/>
        </row>
        <row r="558886">
          <cell r="AD558886"/>
        </row>
        <row r="558887">
          <cell r="AD558887"/>
        </row>
        <row r="558888">
          <cell r="AD558888"/>
        </row>
        <row r="558889">
          <cell r="AD558889"/>
        </row>
        <row r="558890">
          <cell r="AD558890"/>
        </row>
        <row r="558891">
          <cell r="AD558891"/>
        </row>
        <row r="558892">
          <cell r="AD558892"/>
        </row>
        <row r="558893">
          <cell r="AD558893"/>
        </row>
        <row r="558894">
          <cell r="AD558894"/>
        </row>
        <row r="558895">
          <cell r="AD558895"/>
        </row>
        <row r="558896">
          <cell r="AD558896"/>
        </row>
        <row r="558897">
          <cell r="AD558897"/>
        </row>
        <row r="558898">
          <cell r="AD558898"/>
        </row>
        <row r="558899">
          <cell r="AD558899"/>
        </row>
        <row r="558900">
          <cell r="AD558900"/>
        </row>
        <row r="558901">
          <cell r="AD558901"/>
        </row>
        <row r="558902">
          <cell r="AD558902"/>
        </row>
        <row r="558903">
          <cell r="AD558903"/>
        </row>
        <row r="558904">
          <cell r="AD558904"/>
        </row>
        <row r="558905">
          <cell r="AD558905"/>
        </row>
        <row r="558906">
          <cell r="AD558906"/>
        </row>
        <row r="558907">
          <cell r="AD558907"/>
        </row>
        <row r="558908">
          <cell r="AD558908"/>
        </row>
        <row r="558909">
          <cell r="AD558909"/>
        </row>
        <row r="558910">
          <cell r="AD558910"/>
        </row>
        <row r="558911">
          <cell r="AD558911"/>
        </row>
        <row r="558912">
          <cell r="AD558912"/>
        </row>
        <row r="558913">
          <cell r="AD558913"/>
        </row>
        <row r="558914">
          <cell r="AD558914"/>
        </row>
        <row r="558915">
          <cell r="AD558915"/>
        </row>
        <row r="558916">
          <cell r="AD558916"/>
        </row>
        <row r="558917">
          <cell r="AD558917"/>
        </row>
        <row r="558918">
          <cell r="AD558918"/>
        </row>
        <row r="558919">
          <cell r="AD558919"/>
        </row>
        <row r="558920">
          <cell r="AD558920"/>
        </row>
        <row r="558921">
          <cell r="AD558921"/>
        </row>
        <row r="558922">
          <cell r="AD558922"/>
        </row>
        <row r="558923">
          <cell r="AD558923"/>
        </row>
        <row r="558924">
          <cell r="AD558924"/>
        </row>
        <row r="558925">
          <cell r="AD558925"/>
        </row>
        <row r="558926">
          <cell r="AD558926"/>
        </row>
        <row r="558927">
          <cell r="AD558927"/>
        </row>
        <row r="558928">
          <cell r="AD558928"/>
        </row>
        <row r="558929">
          <cell r="AD558929"/>
        </row>
        <row r="558930">
          <cell r="AD558930"/>
        </row>
        <row r="558931">
          <cell r="AD558931"/>
        </row>
        <row r="558932">
          <cell r="AD558932"/>
        </row>
        <row r="558933">
          <cell r="AD558933"/>
        </row>
        <row r="558934">
          <cell r="AD558934"/>
        </row>
        <row r="558935">
          <cell r="AD558935"/>
        </row>
        <row r="558936">
          <cell r="AD558936"/>
        </row>
        <row r="558937">
          <cell r="AD558937"/>
        </row>
        <row r="558938">
          <cell r="AD558938"/>
        </row>
        <row r="558939">
          <cell r="AD558939"/>
        </row>
        <row r="558940">
          <cell r="AD558940"/>
        </row>
        <row r="558941">
          <cell r="AD558941"/>
        </row>
        <row r="558942">
          <cell r="AD558942"/>
        </row>
        <row r="558943">
          <cell r="AD558943"/>
        </row>
        <row r="558944">
          <cell r="AD558944"/>
        </row>
        <row r="558945">
          <cell r="AD558945"/>
        </row>
        <row r="558946">
          <cell r="AD558946"/>
        </row>
        <row r="558947">
          <cell r="AD558947"/>
        </row>
        <row r="558948">
          <cell r="AD558948"/>
        </row>
        <row r="558949">
          <cell r="AD558949"/>
        </row>
        <row r="558950">
          <cell r="AD558950"/>
        </row>
        <row r="558951">
          <cell r="AD558951"/>
        </row>
        <row r="558952">
          <cell r="AD558952"/>
        </row>
        <row r="558953">
          <cell r="AD558953"/>
        </row>
        <row r="558954">
          <cell r="AD558954"/>
        </row>
        <row r="558955">
          <cell r="AD558955"/>
        </row>
        <row r="558956">
          <cell r="AD558956"/>
        </row>
        <row r="558957">
          <cell r="AD558957"/>
        </row>
        <row r="558958">
          <cell r="AD558958"/>
        </row>
        <row r="558959">
          <cell r="AD558959"/>
        </row>
        <row r="558960">
          <cell r="AD558960"/>
        </row>
        <row r="558961">
          <cell r="AD558961"/>
        </row>
        <row r="558962">
          <cell r="AD558962"/>
        </row>
        <row r="558963">
          <cell r="AD558963"/>
        </row>
        <row r="558964">
          <cell r="AD558964"/>
        </row>
        <row r="558965">
          <cell r="AD558965"/>
        </row>
        <row r="558966">
          <cell r="AD558966"/>
        </row>
        <row r="558967">
          <cell r="AD558967"/>
        </row>
        <row r="558968">
          <cell r="AD558968"/>
        </row>
        <row r="558969">
          <cell r="AD558969"/>
        </row>
        <row r="558970">
          <cell r="AD558970"/>
        </row>
        <row r="558971">
          <cell r="AD558971"/>
        </row>
        <row r="558972">
          <cell r="AD558972"/>
        </row>
        <row r="558973">
          <cell r="AD558973"/>
        </row>
        <row r="558974">
          <cell r="AD558974"/>
        </row>
        <row r="558975">
          <cell r="AD558975"/>
        </row>
        <row r="558976">
          <cell r="AD558976"/>
        </row>
        <row r="558977">
          <cell r="AD558977"/>
        </row>
        <row r="558978">
          <cell r="AD558978"/>
        </row>
        <row r="558979">
          <cell r="AD558979"/>
        </row>
        <row r="558980">
          <cell r="AD558980"/>
        </row>
        <row r="558981">
          <cell r="AD558981"/>
        </row>
        <row r="558982">
          <cell r="AD558982"/>
        </row>
        <row r="558983">
          <cell r="AD558983"/>
        </row>
        <row r="558984">
          <cell r="AD558984"/>
        </row>
        <row r="558985">
          <cell r="AD558985"/>
        </row>
        <row r="558986">
          <cell r="AD558986"/>
        </row>
        <row r="558987">
          <cell r="AD558987"/>
        </row>
        <row r="558988">
          <cell r="AD558988"/>
        </row>
        <row r="558989">
          <cell r="AD558989"/>
        </row>
        <row r="558990">
          <cell r="AD558990"/>
        </row>
        <row r="558991">
          <cell r="AD558991"/>
        </row>
        <row r="558992">
          <cell r="AD558992"/>
        </row>
        <row r="558993">
          <cell r="AD558993"/>
        </row>
        <row r="558994">
          <cell r="AD558994"/>
        </row>
        <row r="558995">
          <cell r="AD558995"/>
        </row>
        <row r="558996">
          <cell r="AD558996"/>
        </row>
        <row r="558997">
          <cell r="AD558997"/>
        </row>
        <row r="558998">
          <cell r="AD558998"/>
        </row>
        <row r="558999">
          <cell r="AD558999"/>
        </row>
        <row r="559000">
          <cell r="AD559000"/>
        </row>
        <row r="559001">
          <cell r="AD559001"/>
        </row>
        <row r="559002">
          <cell r="AD559002"/>
        </row>
        <row r="559003">
          <cell r="AD559003"/>
        </row>
        <row r="559004">
          <cell r="AD559004"/>
        </row>
        <row r="559005">
          <cell r="AD559005"/>
        </row>
        <row r="559006">
          <cell r="AD559006"/>
        </row>
        <row r="559007">
          <cell r="AD559007"/>
        </row>
        <row r="559008">
          <cell r="AD559008"/>
        </row>
        <row r="559009">
          <cell r="AD559009"/>
        </row>
        <row r="559010">
          <cell r="AD559010"/>
        </row>
        <row r="559011">
          <cell r="AD559011"/>
        </row>
        <row r="559012">
          <cell r="AD559012"/>
        </row>
        <row r="559013">
          <cell r="AD559013"/>
        </row>
        <row r="559014">
          <cell r="AD559014"/>
        </row>
        <row r="559015">
          <cell r="AD559015"/>
        </row>
        <row r="559016">
          <cell r="AD559016"/>
        </row>
        <row r="559017">
          <cell r="AD559017"/>
        </row>
        <row r="559018">
          <cell r="AD559018"/>
        </row>
        <row r="559019">
          <cell r="AD559019"/>
        </row>
        <row r="559020">
          <cell r="AD559020"/>
        </row>
        <row r="559021">
          <cell r="AD559021"/>
        </row>
        <row r="559022">
          <cell r="AD559022"/>
        </row>
        <row r="559023">
          <cell r="AD559023"/>
        </row>
        <row r="559024">
          <cell r="AD559024"/>
        </row>
        <row r="559025">
          <cell r="AD559025"/>
        </row>
        <row r="559026">
          <cell r="AD559026"/>
        </row>
        <row r="559027">
          <cell r="AD559027"/>
        </row>
        <row r="559028">
          <cell r="AD559028"/>
        </row>
        <row r="559029">
          <cell r="AD559029"/>
        </row>
        <row r="559030">
          <cell r="AD559030"/>
        </row>
        <row r="559031">
          <cell r="AD559031"/>
        </row>
        <row r="559032">
          <cell r="AD559032"/>
        </row>
        <row r="559033">
          <cell r="AD559033"/>
        </row>
        <row r="559034">
          <cell r="AD559034"/>
        </row>
        <row r="559035">
          <cell r="AD559035"/>
        </row>
        <row r="559036">
          <cell r="AD559036"/>
        </row>
        <row r="559037">
          <cell r="AD559037"/>
        </row>
        <row r="559038">
          <cell r="AD559038"/>
        </row>
        <row r="559039">
          <cell r="AD559039"/>
        </row>
        <row r="559040">
          <cell r="AD559040"/>
        </row>
        <row r="559041">
          <cell r="AD559041"/>
        </row>
        <row r="559042">
          <cell r="AD559042"/>
        </row>
        <row r="559043">
          <cell r="AD559043"/>
        </row>
        <row r="559044">
          <cell r="AD559044"/>
        </row>
        <row r="559045">
          <cell r="AD559045"/>
        </row>
        <row r="559046">
          <cell r="AD559046"/>
        </row>
        <row r="559047">
          <cell r="AD559047"/>
        </row>
        <row r="559048">
          <cell r="AD559048"/>
        </row>
        <row r="559049">
          <cell r="AD559049"/>
        </row>
        <row r="559050">
          <cell r="AD559050"/>
        </row>
        <row r="559051">
          <cell r="AD559051"/>
        </row>
        <row r="559052">
          <cell r="AD559052"/>
        </row>
        <row r="559053">
          <cell r="AD559053"/>
        </row>
        <row r="559054">
          <cell r="AD559054"/>
        </row>
        <row r="559055">
          <cell r="AD559055"/>
        </row>
        <row r="559056">
          <cell r="AD559056"/>
        </row>
        <row r="559057">
          <cell r="AD559057"/>
        </row>
        <row r="559058">
          <cell r="AD559058"/>
        </row>
        <row r="559059">
          <cell r="AD559059"/>
        </row>
        <row r="559060">
          <cell r="AD559060"/>
        </row>
        <row r="559061">
          <cell r="AD559061"/>
        </row>
        <row r="559062">
          <cell r="AD559062"/>
        </row>
        <row r="559063">
          <cell r="AD559063"/>
        </row>
        <row r="559064">
          <cell r="AD559064"/>
        </row>
        <row r="559065">
          <cell r="AD559065"/>
        </row>
        <row r="559066">
          <cell r="AD559066"/>
        </row>
        <row r="559067">
          <cell r="AD559067"/>
        </row>
        <row r="559068">
          <cell r="AD559068"/>
        </row>
        <row r="559069">
          <cell r="AD559069"/>
        </row>
        <row r="559070">
          <cell r="AD559070"/>
        </row>
        <row r="559071">
          <cell r="AD559071"/>
        </row>
        <row r="559072">
          <cell r="AD559072"/>
        </row>
        <row r="559073">
          <cell r="AD559073"/>
        </row>
        <row r="559074">
          <cell r="AD559074"/>
        </row>
        <row r="559075">
          <cell r="AD559075"/>
        </row>
        <row r="559076">
          <cell r="AD559076"/>
        </row>
        <row r="559077">
          <cell r="AD559077"/>
        </row>
        <row r="559078">
          <cell r="AD559078"/>
        </row>
        <row r="559079">
          <cell r="AD559079"/>
        </row>
        <row r="559080">
          <cell r="AD559080"/>
        </row>
        <row r="559081">
          <cell r="AD559081"/>
        </row>
        <row r="559082">
          <cell r="AD559082"/>
        </row>
        <row r="559083">
          <cell r="AD559083"/>
        </row>
        <row r="559084">
          <cell r="AD559084"/>
        </row>
        <row r="559085">
          <cell r="AD559085"/>
        </row>
        <row r="559086">
          <cell r="AD559086"/>
        </row>
        <row r="559087">
          <cell r="AD559087"/>
        </row>
        <row r="559088">
          <cell r="AD559088"/>
        </row>
        <row r="559089">
          <cell r="AD559089"/>
        </row>
        <row r="559090">
          <cell r="AD559090"/>
        </row>
        <row r="559091">
          <cell r="AD559091"/>
        </row>
        <row r="559092">
          <cell r="AD559092"/>
        </row>
        <row r="559093">
          <cell r="AD559093"/>
        </row>
        <row r="559094">
          <cell r="AD559094"/>
        </row>
        <row r="559095">
          <cell r="AD559095"/>
        </row>
        <row r="559096">
          <cell r="AD559096"/>
        </row>
        <row r="559097">
          <cell r="AD559097"/>
        </row>
        <row r="559098">
          <cell r="AD559098"/>
        </row>
        <row r="559099">
          <cell r="AD559099"/>
        </row>
        <row r="559100">
          <cell r="AD559100"/>
        </row>
        <row r="559101">
          <cell r="AD559101"/>
        </row>
        <row r="559102">
          <cell r="AD559102"/>
        </row>
        <row r="559103">
          <cell r="AD559103"/>
        </row>
        <row r="559104">
          <cell r="AD559104"/>
        </row>
        <row r="559105">
          <cell r="AD559105"/>
        </row>
        <row r="559106">
          <cell r="AD559106"/>
        </row>
        <row r="559107">
          <cell r="AD559107"/>
        </row>
        <row r="559108">
          <cell r="AD559108"/>
        </row>
        <row r="559109">
          <cell r="AD559109"/>
        </row>
        <row r="559110">
          <cell r="AD559110"/>
        </row>
        <row r="559111">
          <cell r="AD559111"/>
        </row>
        <row r="559112">
          <cell r="AD559112"/>
        </row>
        <row r="559113">
          <cell r="AD559113"/>
        </row>
        <row r="559114">
          <cell r="AD559114"/>
        </row>
        <row r="559115">
          <cell r="AD559115"/>
        </row>
        <row r="559116">
          <cell r="AD559116"/>
        </row>
        <row r="559117">
          <cell r="AD559117"/>
        </row>
        <row r="559118">
          <cell r="AD559118"/>
        </row>
        <row r="559119">
          <cell r="AD559119"/>
        </row>
        <row r="559120">
          <cell r="AD559120"/>
        </row>
        <row r="559121">
          <cell r="AD559121"/>
        </row>
        <row r="559122">
          <cell r="AD559122"/>
        </row>
        <row r="559123">
          <cell r="AD559123"/>
        </row>
        <row r="559124">
          <cell r="AD559124"/>
        </row>
        <row r="559125">
          <cell r="AD559125"/>
        </row>
        <row r="559126">
          <cell r="AD559126"/>
        </row>
        <row r="559127">
          <cell r="AD559127"/>
        </row>
        <row r="559128">
          <cell r="AD559128"/>
        </row>
        <row r="559129">
          <cell r="AD559129"/>
        </row>
        <row r="559130">
          <cell r="AD559130"/>
        </row>
        <row r="559131">
          <cell r="AD559131"/>
        </row>
        <row r="559132">
          <cell r="AD559132"/>
        </row>
        <row r="559133">
          <cell r="AD559133"/>
        </row>
        <row r="559134">
          <cell r="AD559134"/>
        </row>
        <row r="559135">
          <cell r="AD559135"/>
        </row>
        <row r="559136">
          <cell r="AD559136"/>
        </row>
        <row r="559137">
          <cell r="AD559137"/>
        </row>
        <row r="559138">
          <cell r="AD559138"/>
        </row>
        <row r="559139">
          <cell r="AD559139"/>
        </row>
        <row r="559140">
          <cell r="AD559140"/>
        </row>
        <row r="559141">
          <cell r="AD559141"/>
        </row>
        <row r="559142">
          <cell r="AD559142"/>
        </row>
        <row r="559143">
          <cell r="AD559143"/>
        </row>
        <row r="559144">
          <cell r="AD559144"/>
        </row>
        <row r="559145">
          <cell r="AD559145"/>
        </row>
        <row r="559146">
          <cell r="AD559146"/>
        </row>
        <row r="559147">
          <cell r="AD559147"/>
        </row>
        <row r="559148">
          <cell r="AD559148"/>
        </row>
        <row r="559149">
          <cell r="AD559149"/>
        </row>
        <row r="559150">
          <cell r="AD559150"/>
        </row>
        <row r="559151">
          <cell r="AD559151"/>
        </row>
        <row r="559152">
          <cell r="AD559152"/>
        </row>
        <row r="559153">
          <cell r="AD559153"/>
        </row>
        <row r="559154">
          <cell r="AD559154"/>
        </row>
        <row r="559155">
          <cell r="AD559155"/>
        </row>
        <row r="559156">
          <cell r="AD559156"/>
        </row>
        <row r="559157">
          <cell r="AD559157"/>
        </row>
        <row r="559158">
          <cell r="AD559158"/>
        </row>
        <row r="559159">
          <cell r="AD559159"/>
        </row>
        <row r="559160">
          <cell r="AD559160"/>
        </row>
        <row r="559161">
          <cell r="AD559161"/>
        </row>
        <row r="559162">
          <cell r="AD559162"/>
        </row>
        <row r="559163">
          <cell r="AD559163"/>
        </row>
        <row r="559164">
          <cell r="AD559164"/>
        </row>
        <row r="559165">
          <cell r="AD559165"/>
        </row>
        <row r="559166">
          <cell r="AD559166"/>
        </row>
        <row r="559167">
          <cell r="AD559167"/>
        </row>
        <row r="559168">
          <cell r="AD559168"/>
        </row>
        <row r="559169">
          <cell r="AD559169"/>
        </row>
        <row r="559170">
          <cell r="AD559170"/>
        </row>
        <row r="559171">
          <cell r="AD559171"/>
        </row>
        <row r="559172">
          <cell r="AD559172"/>
        </row>
        <row r="559173">
          <cell r="AD559173"/>
        </row>
        <row r="559174">
          <cell r="AD559174"/>
        </row>
        <row r="559175">
          <cell r="AD559175"/>
        </row>
        <row r="559176">
          <cell r="AD559176"/>
        </row>
        <row r="559177">
          <cell r="AD559177"/>
        </row>
        <row r="559178">
          <cell r="AD559178"/>
        </row>
        <row r="559179">
          <cell r="AD559179"/>
        </row>
        <row r="559180">
          <cell r="AD559180"/>
        </row>
        <row r="559181">
          <cell r="AD559181"/>
        </row>
        <row r="559182">
          <cell r="AD559182"/>
        </row>
        <row r="559183">
          <cell r="AD559183"/>
        </row>
        <row r="559184">
          <cell r="AD559184"/>
        </row>
        <row r="559185">
          <cell r="AD559185"/>
        </row>
        <row r="559186">
          <cell r="AD559186"/>
        </row>
        <row r="559187">
          <cell r="AD559187"/>
        </row>
        <row r="559188">
          <cell r="AD559188"/>
        </row>
        <row r="559189">
          <cell r="AD559189"/>
        </row>
        <row r="559190">
          <cell r="AD559190"/>
        </row>
        <row r="559191">
          <cell r="AD559191"/>
        </row>
        <row r="559192">
          <cell r="AD559192"/>
        </row>
        <row r="559193">
          <cell r="AD559193"/>
        </row>
        <row r="559194">
          <cell r="AD559194"/>
        </row>
        <row r="559195">
          <cell r="AD559195"/>
        </row>
        <row r="559196">
          <cell r="AD559196"/>
        </row>
        <row r="559197">
          <cell r="AD559197"/>
        </row>
        <row r="559198">
          <cell r="AD559198"/>
        </row>
        <row r="559199">
          <cell r="AD559199"/>
        </row>
        <row r="559200">
          <cell r="AD559200"/>
        </row>
        <row r="559201">
          <cell r="AD559201"/>
        </row>
        <row r="559202">
          <cell r="AD559202"/>
        </row>
        <row r="559203">
          <cell r="AD559203"/>
        </row>
        <row r="559204">
          <cell r="AD559204"/>
        </row>
        <row r="559205">
          <cell r="AD559205"/>
        </row>
        <row r="559206">
          <cell r="AD559206"/>
        </row>
        <row r="559207">
          <cell r="AD559207"/>
        </row>
        <row r="559208">
          <cell r="AD559208"/>
        </row>
        <row r="559209">
          <cell r="AD559209"/>
        </row>
        <row r="559210">
          <cell r="AD559210"/>
        </row>
        <row r="559211">
          <cell r="AD559211"/>
        </row>
        <row r="559212">
          <cell r="AD559212"/>
        </row>
        <row r="559213">
          <cell r="AD559213"/>
        </row>
        <row r="559214">
          <cell r="AD559214"/>
        </row>
        <row r="559215">
          <cell r="AD559215"/>
        </row>
        <row r="559216">
          <cell r="AD559216"/>
        </row>
        <row r="559217">
          <cell r="AD559217"/>
        </row>
        <row r="559218">
          <cell r="AD559218"/>
        </row>
        <row r="559219">
          <cell r="AD559219"/>
        </row>
        <row r="559220">
          <cell r="AD559220"/>
        </row>
        <row r="559221">
          <cell r="AD559221"/>
        </row>
        <row r="559222">
          <cell r="AD559222"/>
        </row>
        <row r="559223">
          <cell r="AD559223"/>
        </row>
        <row r="559224">
          <cell r="AD559224"/>
        </row>
        <row r="559225">
          <cell r="AD559225"/>
        </row>
        <row r="559226">
          <cell r="AD559226"/>
        </row>
        <row r="559227">
          <cell r="AD559227"/>
        </row>
        <row r="559228">
          <cell r="AD559228"/>
        </row>
        <row r="559229">
          <cell r="AD559229"/>
        </row>
        <row r="559230">
          <cell r="AD559230"/>
        </row>
        <row r="559231">
          <cell r="AD559231"/>
        </row>
        <row r="559232">
          <cell r="AD559232"/>
        </row>
        <row r="559233">
          <cell r="AD559233"/>
        </row>
        <row r="559234">
          <cell r="AD559234"/>
        </row>
        <row r="559235">
          <cell r="AD559235"/>
        </row>
        <row r="559236">
          <cell r="AD559236"/>
        </row>
        <row r="559237">
          <cell r="AD559237"/>
        </row>
        <row r="559238">
          <cell r="AD559238"/>
        </row>
        <row r="559239">
          <cell r="AD559239"/>
        </row>
        <row r="559240">
          <cell r="AD559240"/>
        </row>
        <row r="559241">
          <cell r="AD559241"/>
        </row>
        <row r="559242">
          <cell r="AD559242"/>
        </row>
        <row r="559243">
          <cell r="AD559243"/>
        </row>
        <row r="559244">
          <cell r="AD559244"/>
        </row>
        <row r="559245">
          <cell r="AD559245"/>
        </row>
        <row r="559246">
          <cell r="AD559246"/>
        </row>
        <row r="559247">
          <cell r="AD559247"/>
        </row>
        <row r="559248">
          <cell r="AD559248"/>
        </row>
        <row r="559249">
          <cell r="AD559249"/>
        </row>
        <row r="559250">
          <cell r="AD559250"/>
        </row>
        <row r="559251">
          <cell r="AD559251"/>
        </row>
        <row r="559252">
          <cell r="AD559252"/>
        </row>
        <row r="559253">
          <cell r="AD559253"/>
        </row>
        <row r="559254">
          <cell r="AD559254"/>
        </row>
        <row r="559255">
          <cell r="AD559255"/>
        </row>
        <row r="559256">
          <cell r="AD559256"/>
        </row>
        <row r="559257">
          <cell r="AD559257"/>
        </row>
        <row r="559258">
          <cell r="AD559258"/>
        </row>
        <row r="559259">
          <cell r="AD559259"/>
        </row>
        <row r="559260">
          <cell r="AD559260"/>
        </row>
        <row r="559261">
          <cell r="AD559261"/>
        </row>
        <row r="559262">
          <cell r="AD559262"/>
        </row>
        <row r="559263">
          <cell r="AD559263"/>
        </row>
        <row r="559264">
          <cell r="AD559264"/>
        </row>
        <row r="559265">
          <cell r="AD559265"/>
        </row>
        <row r="559266">
          <cell r="AD559266"/>
        </row>
        <row r="559267">
          <cell r="AD559267"/>
        </row>
        <row r="559268">
          <cell r="AD559268"/>
        </row>
        <row r="559269">
          <cell r="AD559269"/>
        </row>
        <row r="559270">
          <cell r="AD559270"/>
        </row>
        <row r="559271">
          <cell r="AD559271"/>
        </row>
        <row r="559272">
          <cell r="AD559272"/>
        </row>
        <row r="559273">
          <cell r="AD559273"/>
        </row>
        <row r="559274">
          <cell r="AD559274"/>
        </row>
        <row r="559275">
          <cell r="AD559275"/>
        </row>
        <row r="559276">
          <cell r="AD559276"/>
        </row>
        <row r="559277">
          <cell r="AD559277"/>
        </row>
        <row r="559278">
          <cell r="AD559278"/>
        </row>
        <row r="559279">
          <cell r="AD559279"/>
        </row>
        <row r="559280">
          <cell r="AD559280"/>
        </row>
        <row r="559281">
          <cell r="AD559281"/>
        </row>
        <row r="559282">
          <cell r="AD559282"/>
        </row>
        <row r="559283">
          <cell r="AD559283"/>
        </row>
        <row r="559284">
          <cell r="AD559284"/>
        </row>
        <row r="559285">
          <cell r="AD559285"/>
        </row>
        <row r="559286">
          <cell r="AD559286"/>
        </row>
        <row r="559287">
          <cell r="AD559287"/>
        </row>
        <row r="559288">
          <cell r="AD559288"/>
        </row>
        <row r="559289">
          <cell r="AD559289"/>
        </row>
        <row r="559290">
          <cell r="AD559290"/>
        </row>
        <row r="559291">
          <cell r="AD559291"/>
        </row>
        <row r="559292">
          <cell r="AD559292"/>
        </row>
        <row r="559293">
          <cell r="AD559293"/>
        </row>
        <row r="559294">
          <cell r="AD559294"/>
        </row>
        <row r="559295">
          <cell r="AD559295"/>
        </row>
        <row r="559296">
          <cell r="AD559296"/>
        </row>
        <row r="559297">
          <cell r="AD559297"/>
        </row>
        <row r="559298">
          <cell r="AD559298"/>
        </row>
        <row r="559299">
          <cell r="AD559299"/>
        </row>
        <row r="559300">
          <cell r="AD559300"/>
        </row>
        <row r="559301">
          <cell r="AD559301"/>
        </row>
        <row r="559302">
          <cell r="AD559302"/>
        </row>
        <row r="559303">
          <cell r="AD559303"/>
        </row>
        <row r="559304">
          <cell r="AD559304"/>
        </row>
        <row r="559305">
          <cell r="AD559305"/>
        </row>
        <row r="559306">
          <cell r="AD559306"/>
        </row>
        <row r="559307">
          <cell r="AD559307"/>
        </row>
        <row r="559308">
          <cell r="AD559308"/>
        </row>
        <row r="559309">
          <cell r="AD559309"/>
        </row>
        <row r="559310">
          <cell r="AD559310"/>
        </row>
        <row r="559311">
          <cell r="AD559311"/>
        </row>
        <row r="559312">
          <cell r="AD559312"/>
        </row>
        <row r="559313">
          <cell r="AD559313"/>
        </row>
        <row r="559314">
          <cell r="AD559314"/>
        </row>
        <row r="559315">
          <cell r="AD559315"/>
        </row>
        <row r="559316">
          <cell r="AD559316"/>
        </row>
        <row r="559317">
          <cell r="AD559317"/>
        </row>
        <row r="559318">
          <cell r="AD559318"/>
        </row>
        <row r="559319">
          <cell r="AD559319"/>
        </row>
        <row r="559320">
          <cell r="AD559320"/>
        </row>
        <row r="559321">
          <cell r="AD559321"/>
        </row>
        <row r="559322">
          <cell r="AD559322"/>
        </row>
        <row r="559323">
          <cell r="AD559323"/>
        </row>
        <row r="559324">
          <cell r="AD559324"/>
        </row>
        <row r="559325">
          <cell r="AD559325"/>
        </row>
        <row r="559326">
          <cell r="AD559326"/>
        </row>
        <row r="559327">
          <cell r="AD559327"/>
        </row>
        <row r="559328">
          <cell r="AD559328"/>
        </row>
        <row r="559329">
          <cell r="AD559329"/>
        </row>
        <row r="559330">
          <cell r="AD559330"/>
        </row>
        <row r="559331">
          <cell r="AD559331"/>
        </row>
        <row r="559332">
          <cell r="AD559332"/>
        </row>
        <row r="559333">
          <cell r="AD559333"/>
        </row>
        <row r="559334">
          <cell r="AD559334"/>
        </row>
        <row r="559335">
          <cell r="AD559335"/>
        </row>
        <row r="559336">
          <cell r="AD559336"/>
        </row>
        <row r="559337">
          <cell r="AD559337"/>
        </row>
        <row r="559338">
          <cell r="AD559338"/>
        </row>
        <row r="559339">
          <cell r="AD559339"/>
        </row>
        <row r="559340">
          <cell r="AD559340"/>
        </row>
        <row r="559341">
          <cell r="AD559341"/>
        </row>
        <row r="559342">
          <cell r="AD559342"/>
        </row>
        <row r="559343">
          <cell r="AD559343"/>
        </row>
        <row r="559344">
          <cell r="AD559344"/>
        </row>
        <row r="559345">
          <cell r="AD559345"/>
        </row>
        <row r="559346">
          <cell r="AD559346"/>
        </row>
        <row r="559347">
          <cell r="AD559347"/>
        </row>
        <row r="559348">
          <cell r="AD559348"/>
        </row>
        <row r="559349">
          <cell r="AD559349"/>
        </row>
        <row r="559350">
          <cell r="AD559350"/>
        </row>
        <row r="559351">
          <cell r="AD559351"/>
        </row>
        <row r="559352">
          <cell r="AD559352"/>
        </row>
        <row r="559353">
          <cell r="AD559353"/>
        </row>
        <row r="559354">
          <cell r="AD559354"/>
        </row>
        <row r="559355">
          <cell r="AD559355"/>
        </row>
        <row r="559356">
          <cell r="AD559356"/>
        </row>
        <row r="559357">
          <cell r="AD559357"/>
        </row>
        <row r="559358">
          <cell r="AD559358"/>
        </row>
        <row r="559359">
          <cell r="AD559359"/>
        </row>
        <row r="559360">
          <cell r="AD559360"/>
        </row>
        <row r="559361">
          <cell r="AD559361"/>
        </row>
        <row r="559362">
          <cell r="AD559362"/>
        </row>
        <row r="559363">
          <cell r="AD559363"/>
        </row>
        <row r="559364">
          <cell r="AD559364"/>
        </row>
        <row r="559365">
          <cell r="AD559365"/>
        </row>
        <row r="559366">
          <cell r="AD559366"/>
        </row>
        <row r="559367">
          <cell r="AD559367"/>
        </row>
        <row r="559368">
          <cell r="AD559368"/>
        </row>
        <row r="559369">
          <cell r="AD559369"/>
        </row>
        <row r="559370">
          <cell r="AD559370"/>
        </row>
        <row r="559371">
          <cell r="AD559371"/>
        </row>
        <row r="559372">
          <cell r="AD559372"/>
        </row>
        <row r="559373">
          <cell r="AD559373"/>
        </row>
        <row r="559374">
          <cell r="AD559374"/>
        </row>
        <row r="559375">
          <cell r="AD559375"/>
        </row>
        <row r="559376">
          <cell r="AD559376"/>
        </row>
        <row r="559377">
          <cell r="AD559377"/>
        </row>
        <row r="559378">
          <cell r="AD559378"/>
        </row>
        <row r="559379">
          <cell r="AD559379"/>
        </row>
        <row r="559380">
          <cell r="AD559380"/>
        </row>
        <row r="559381">
          <cell r="AD559381"/>
        </row>
        <row r="559382">
          <cell r="AD559382"/>
        </row>
        <row r="559383">
          <cell r="AD559383"/>
        </row>
        <row r="559384">
          <cell r="AD559384"/>
        </row>
        <row r="559385">
          <cell r="AD559385"/>
        </row>
        <row r="559386">
          <cell r="AD559386"/>
        </row>
        <row r="559387">
          <cell r="AD559387"/>
        </row>
        <row r="559388">
          <cell r="AD559388"/>
        </row>
        <row r="559389">
          <cell r="AD559389"/>
        </row>
        <row r="559390">
          <cell r="AD559390"/>
        </row>
        <row r="559391">
          <cell r="AD559391"/>
        </row>
        <row r="559392">
          <cell r="AD559392"/>
        </row>
        <row r="559393">
          <cell r="AD559393"/>
        </row>
        <row r="559394">
          <cell r="AD559394"/>
        </row>
        <row r="559395">
          <cell r="AD559395"/>
        </row>
        <row r="559396">
          <cell r="AD559396"/>
        </row>
        <row r="559397">
          <cell r="AD559397"/>
        </row>
        <row r="559398">
          <cell r="AD559398"/>
        </row>
        <row r="559399">
          <cell r="AD559399"/>
        </row>
        <row r="559400">
          <cell r="AD559400"/>
        </row>
        <row r="559401">
          <cell r="AD559401"/>
        </row>
        <row r="559402">
          <cell r="AD559402"/>
        </row>
        <row r="559403">
          <cell r="AD559403"/>
        </row>
        <row r="559404">
          <cell r="AD559404"/>
        </row>
        <row r="559405">
          <cell r="AD559405"/>
        </row>
        <row r="559406">
          <cell r="AD559406"/>
        </row>
        <row r="559407">
          <cell r="AD559407"/>
        </row>
        <row r="559408">
          <cell r="AD559408"/>
        </row>
        <row r="559409">
          <cell r="AD559409"/>
        </row>
        <row r="559410">
          <cell r="AD559410"/>
        </row>
        <row r="559411">
          <cell r="AD559411"/>
        </row>
        <row r="559412">
          <cell r="AD559412"/>
        </row>
        <row r="559413">
          <cell r="AD559413"/>
        </row>
        <row r="559414">
          <cell r="AD559414"/>
        </row>
        <row r="559415">
          <cell r="AD559415"/>
        </row>
        <row r="559416">
          <cell r="AD559416"/>
        </row>
        <row r="559417">
          <cell r="AD559417"/>
        </row>
        <row r="559418">
          <cell r="AD559418"/>
        </row>
        <row r="559419">
          <cell r="AD559419"/>
        </row>
        <row r="559420">
          <cell r="AD559420"/>
        </row>
        <row r="559421">
          <cell r="AD559421"/>
        </row>
        <row r="559422">
          <cell r="AD559422"/>
        </row>
        <row r="559423">
          <cell r="AD559423"/>
        </row>
        <row r="559424">
          <cell r="AD559424"/>
        </row>
        <row r="559425">
          <cell r="AD559425"/>
        </row>
        <row r="559426">
          <cell r="AD559426"/>
        </row>
        <row r="559427">
          <cell r="AD559427"/>
        </row>
        <row r="559428">
          <cell r="AD559428"/>
        </row>
        <row r="559429">
          <cell r="AD559429"/>
        </row>
        <row r="559430">
          <cell r="AD559430"/>
        </row>
        <row r="559431">
          <cell r="AD559431"/>
        </row>
        <row r="559432">
          <cell r="AD559432"/>
        </row>
        <row r="559433">
          <cell r="AD559433"/>
        </row>
        <row r="559434">
          <cell r="AD559434"/>
        </row>
        <row r="559435">
          <cell r="AD559435"/>
        </row>
        <row r="559436">
          <cell r="AD559436"/>
        </row>
        <row r="559437">
          <cell r="AD559437"/>
        </row>
        <row r="559438">
          <cell r="AD559438"/>
        </row>
        <row r="559439">
          <cell r="AD559439"/>
        </row>
        <row r="559440">
          <cell r="AD559440"/>
        </row>
        <row r="559441">
          <cell r="AD559441"/>
        </row>
        <row r="559442">
          <cell r="AD559442"/>
        </row>
        <row r="559443">
          <cell r="AD559443"/>
        </row>
        <row r="559444">
          <cell r="AD559444"/>
        </row>
        <row r="559445">
          <cell r="AD559445"/>
        </row>
        <row r="559446">
          <cell r="AD559446"/>
        </row>
        <row r="559447">
          <cell r="AD559447"/>
        </row>
        <row r="559448">
          <cell r="AD559448"/>
        </row>
        <row r="559449">
          <cell r="AD559449"/>
        </row>
        <row r="559450">
          <cell r="AD559450"/>
        </row>
        <row r="559451">
          <cell r="AD559451"/>
        </row>
        <row r="559452">
          <cell r="AD559452"/>
        </row>
        <row r="559453">
          <cell r="AD559453"/>
        </row>
        <row r="559454">
          <cell r="AD559454"/>
        </row>
        <row r="559455">
          <cell r="AD559455"/>
        </row>
        <row r="559456">
          <cell r="AD559456"/>
        </row>
        <row r="559457">
          <cell r="AD559457"/>
        </row>
        <row r="559458">
          <cell r="AD559458"/>
        </row>
        <row r="559459">
          <cell r="AD559459"/>
        </row>
        <row r="559460">
          <cell r="AD559460"/>
        </row>
        <row r="559461">
          <cell r="AD559461"/>
        </row>
        <row r="559462">
          <cell r="AD559462"/>
        </row>
        <row r="559463">
          <cell r="AD559463"/>
        </row>
        <row r="559464">
          <cell r="AD559464"/>
        </row>
        <row r="559465">
          <cell r="AD559465"/>
        </row>
        <row r="559466">
          <cell r="AD559466"/>
        </row>
        <row r="559467">
          <cell r="AD559467"/>
        </row>
        <row r="559468">
          <cell r="AD559468"/>
        </row>
        <row r="559469">
          <cell r="AD559469"/>
        </row>
        <row r="559470">
          <cell r="AD559470"/>
        </row>
        <row r="559471">
          <cell r="AD559471"/>
        </row>
        <row r="559472">
          <cell r="AD559472"/>
        </row>
        <row r="559473">
          <cell r="AD559473"/>
        </row>
        <row r="559474">
          <cell r="AD559474"/>
        </row>
        <row r="559475">
          <cell r="AD559475"/>
        </row>
        <row r="559476">
          <cell r="AD559476"/>
        </row>
        <row r="559477">
          <cell r="AD559477"/>
        </row>
        <row r="559478">
          <cell r="AD559478"/>
        </row>
        <row r="559479">
          <cell r="AD559479"/>
        </row>
        <row r="559480">
          <cell r="AD559480"/>
        </row>
        <row r="559481">
          <cell r="AD559481"/>
        </row>
        <row r="559482">
          <cell r="AD559482"/>
        </row>
        <row r="559483">
          <cell r="AD559483"/>
        </row>
        <row r="559484">
          <cell r="AD559484"/>
        </row>
        <row r="559485">
          <cell r="AD559485"/>
        </row>
        <row r="559486">
          <cell r="AD559486"/>
        </row>
        <row r="559487">
          <cell r="AD559487"/>
        </row>
        <row r="559488">
          <cell r="AD559488"/>
        </row>
        <row r="559489">
          <cell r="AD559489"/>
        </row>
        <row r="559490">
          <cell r="AD559490"/>
        </row>
        <row r="559491">
          <cell r="AD559491"/>
        </row>
        <row r="559492">
          <cell r="AD559492"/>
        </row>
        <row r="559493">
          <cell r="AD559493"/>
        </row>
        <row r="559494">
          <cell r="AD559494"/>
        </row>
        <row r="559495">
          <cell r="AD559495"/>
        </row>
        <row r="559496">
          <cell r="AD559496"/>
        </row>
        <row r="559497">
          <cell r="AD559497"/>
        </row>
        <row r="559498">
          <cell r="AD559498"/>
        </row>
        <row r="559499">
          <cell r="AD559499"/>
        </row>
        <row r="559500">
          <cell r="AD559500"/>
        </row>
        <row r="559501">
          <cell r="AD559501"/>
        </row>
        <row r="559502">
          <cell r="AD559502"/>
        </row>
        <row r="559503">
          <cell r="AD559503"/>
        </row>
        <row r="559504">
          <cell r="AD559504"/>
        </row>
        <row r="559505">
          <cell r="AD559505"/>
        </row>
        <row r="559506">
          <cell r="AD559506"/>
        </row>
        <row r="559507">
          <cell r="AD559507"/>
        </row>
        <row r="559508">
          <cell r="AD559508"/>
        </row>
        <row r="559509">
          <cell r="AD559509"/>
        </row>
        <row r="559510">
          <cell r="AD559510"/>
        </row>
        <row r="559511">
          <cell r="AD559511"/>
        </row>
        <row r="559512">
          <cell r="AD559512"/>
        </row>
        <row r="559513">
          <cell r="AD559513"/>
        </row>
        <row r="559514">
          <cell r="AD559514"/>
        </row>
        <row r="559515">
          <cell r="AD559515"/>
        </row>
        <row r="559516">
          <cell r="AD559516"/>
        </row>
        <row r="559517">
          <cell r="AD559517"/>
        </row>
        <row r="559518">
          <cell r="AD559518"/>
        </row>
        <row r="559519">
          <cell r="AD559519"/>
        </row>
        <row r="559520">
          <cell r="AD559520"/>
        </row>
        <row r="559521">
          <cell r="AD559521"/>
        </row>
        <row r="559522">
          <cell r="AD559522"/>
        </row>
        <row r="559523">
          <cell r="AD559523"/>
        </row>
        <row r="559524">
          <cell r="AD559524"/>
        </row>
        <row r="559525">
          <cell r="AD559525"/>
        </row>
        <row r="559526">
          <cell r="AD559526"/>
        </row>
        <row r="559527">
          <cell r="AD559527"/>
        </row>
        <row r="559528">
          <cell r="AD559528"/>
        </row>
        <row r="559529">
          <cell r="AD559529"/>
        </row>
        <row r="559530">
          <cell r="AD559530"/>
        </row>
        <row r="559531">
          <cell r="AD559531"/>
        </row>
        <row r="559532">
          <cell r="AD559532"/>
        </row>
        <row r="559533">
          <cell r="AD559533"/>
        </row>
        <row r="559534">
          <cell r="AD559534"/>
        </row>
        <row r="559535">
          <cell r="AD559535"/>
        </row>
        <row r="559536">
          <cell r="AD559536"/>
        </row>
        <row r="559537">
          <cell r="AD559537"/>
        </row>
        <row r="559538">
          <cell r="AD559538"/>
        </row>
        <row r="559539">
          <cell r="AD559539"/>
        </row>
        <row r="559540">
          <cell r="AD559540"/>
        </row>
        <row r="559541">
          <cell r="AD559541"/>
        </row>
        <row r="559542">
          <cell r="AD559542"/>
        </row>
        <row r="559543">
          <cell r="AD559543"/>
        </row>
        <row r="559544">
          <cell r="AD559544"/>
        </row>
        <row r="559545">
          <cell r="AD559545"/>
        </row>
        <row r="559546">
          <cell r="AD559546"/>
        </row>
        <row r="559547">
          <cell r="AD559547"/>
        </row>
        <row r="559548">
          <cell r="AD559548"/>
        </row>
        <row r="559549">
          <cell r="AD559549"/>
        </row>
        <row r="559550">
          <cell r="AD559550"/>
        </row>
        <row r="559551">
          <cell r="AD559551"/>
        </row>
        <row r="559552">
          <cell r="AD559552"/>
        </row>
        <row r="559553">
          <cell r="AD559553"/>
        </row>
        <row r="559554">
          <cell r="AD559554"/>
        </row>
        <row r="559555">
          <cell r="AD559555"/>
        </row>
        <row r="559556">
          <cell r="AD559556"/>
        </row>
        <row r="559557">
          <cell r="AD559557"/>
        </row>
        <row r="559558">
          <cell r="AD559558"/>
        </row>
        <row r="559559">
          <cell r="AD559559"/>
        </row>
        <row r="559560">
          <cell r="AD559560"/>
        </row>
        <row r="559561">
          <cell r="AD559561"/>
        </row>
        <row r="559562">
          <cell r="AD559562"/>
        </row>
        <row r="559563">
          <cell r="AD559563"/>
        </row>
        <row r="559564">
          <cell r="AD559564"/>
        </row>
        <row r="559565">
          <cell r="AD559565"/>
        </row>
        <row r="559566">
          <cell r="AD559566"/>
        </row>
        <row r="559567">
          <cell r="AD559567"/>
        </row>
        <row r="559568">
          <cell r="AD559568"/>
        </row>
        <row r="559569">
          <cell r="AD559569"/>
        </row>
        <row r="559570">
          <cell r="AD559570"/>
        </row>
        <row r="559571">
          <cell r="AD559571"/>
        </row>
        <row r="559572">
          <cell r="AD559572"/>
        </row>
        <row r="559573">
          <cell r="AD559573"/>
        </row>
        <row r="559574">
          <cell r="AD559574"/>
        </row>
        <row r="559575">
          <cell r="AD559575"/>
        </row>
        <row r="559576">
          <cell r="AD559576"/>
        </row>
        <row r="559577">
          <cell r="AD559577"/>
        </row>
        <row r="559578">
          <cell r="AD559578"/>
        </row>
        <row r="559579">
          <cell r="AD559579"/>
        </row>
        <row r="559580">
          <cell r="AD559580"/>
        </row>
        <row r="559581">
          <cell r="AD559581"/>
        </row>
        <row r="559582">
          <cell r="AD559582"/>
        </row>
        <row r="559583">
          <cell r="AD559583"/>
        </row>
        <row r="559584">
          <cell r="AD559584"/>
        </row>
        <row r="559585">
          <cell r="AD559585"/>
        </row>
        <row r="559586">
          <cell r="AD559586"/>
        </row>
        <row r="559587">
          <cell r="AD559587"/>
        </row>
        <row r="559588">
          <cell r="AD559588"/>
        </row>
        <row r="559589">
          <cell r="AD559589"/>
        </row>
        <row r="559590">
          <cell r="AD559590"/>
        </row>
        <row r="559591">
          <cell r="AD559591"/>
        </row>
        <row r="559592">
          <cell r="AD559592"/>
        </row>
        <row r="559593">
          <cell r="AD559593"/>
        </row>
        <row r="559594">
          <cell r="AD559594"/>
        </row>
        <row r="559595">
          <cell r="AD559595"/>
        </row>
        <row r="559596">
          <cell r="AD559596"/>
        </row>
        <row r="559597">
          <cell r="AD559597"/>
        </row>
        <row r="559598">
          <cell r="AD559598"/>
        </row>
        <row r="559599">
          <cell r="AD559599"/>
        </row>
        <row r="559600">
          <cell r="AD559600"/>
        </row>
        <row r="559601">
          <cell r="AD559601"/>
        </row>
        <row r="559602">
          <cell r="AD559602"/>
        </row>
        <row r="559603">
          <cell r="AD559603"/>
        </row>
        <row r="559604">
          <cell r="AD559604"/>
        </row>
        <row r="559605">
          <cell r="AD559605"/>
        </row>
        <row r="559606">
          <cell r="AD559606"/>
        </row>
        <row r="559607">
          <cell r="AD559607"/>
        </row>
        <row r="559608">
          <cell r="AD559608"/>
        </row>
        <row r="559609">
          <cell r="AD559609"/>
        </row>
        <row r="559610">
          <cell r="AD559610"/>
        </row>
        <row r="559611">
          <cell r="AD559611"/>
        </row>
        <row r="559612">
          <cell r="AD559612"/>
        </row>
        <row r="559613">
          <cell r="AD559613"/>
        </row>
        <row r="559614">
          <cell r="AD559614"/>
        </row>
        <row r="559615">
          <cell r="AD559615"/>
        </row>
        <row r="559616">
          <cell r="AD559616"/>
        </row>
        <row r="559617">
          <cell r="AD559617"/>
        </row>
        <row r="559618">
          <cell r="AD559618"/>
        </row>
        <row r="559619">
          <cell r="AD559619"/>
        </row>
        <row r="559620">
          <cell r="AD559620"/>
        </row>
        <row r="559621">
          <cell r="AD559621"/>
        </row>
        <row r="559622">
          <cell r="AD559622"/>
        </row>
        <row r="559623">
          <cell r="AD559623"/>
        </row>
        <row r="559624">
          <cell r="AD559624"/>
        </row>
        <row r="559625">
          <cell r="AD559625"/>
        </row>
        <row r="559626">
          <cell r="AD559626"/>
        </row>
        <row r="559627">
          <cell r="AD559627"/>
        </row>
        <row r="559628">
          <cell r="AD559628"/>
        </row>
        <row r="559629">
          <cell r="AD559629"/>
        </row>
        <row r="559630">
          <cell r="AD559630"/>
        </row>
        <row r="559631">
          <cell r="AD559631"/>
        </row>
        <row r="559632">
          <cell r="AD559632"/>
        </row>
        <row r="559633">
          <cell r="AD559633"/>
        </row>
        <row r="559634">
          <cell r="AD559634"/>
        </row>
        <row r="559635">
          <cell r="AD559635"/>
        </row>
        <row r="559636">
          <cell r="AD559636"/>
        </row>
        <row r="559637">
          <cell r="AD559637"/>
        </row>
        <row r="559638">
          <cell r="AD559638"/>
        </row>
        <row r="559639">
          <cell r="AD559639"/>
        </row>
        <row r="559640">
          <cell r="AD559640"/>
        </row>
        <row r="559641">
          <cell r="AD559641"/>
        </row>
        <row r="559642">
          <cell r="AD559642"/>
        </row>
        <row r="559643">
          <cell r="AD559643"/>
        </row>
        <row r="559644">
          <cell r="AD559644"/>
        </row>
        <row r="559645">
          <cell r="AD559645"/>
        </row>
        <row r="559646">
          <cell r="AD559646"/>
        </row>
        <row r="559647">
          <cell r="AD559647"/>
        </row>
        <row r="559648">
          <cell r="AD559648"/>
        </row>
        <row r="559649">
          <cell r="AD559649"/>
        </row>
        <row r="559650">
          <cell r="AD559650"/>
        </row>
        <row r="559651">
          <cell r="AD559651"/>
        </row>
        <row r="559652">
          <cell r="AD559652"/>
        </row>
        <row r="559653">
          <cell r="AD559653"/>
        </row>
        <row r="559654">
          <cell r="AD559654"/>
        </row>
        <row r="559655">
          <cell r="AD559655"/>
        </row>
        <row r="559656">
          <cell r="AD559656"/>
        </row>
        <row r="559657">
          <cell r="AD559657"/>
        </row>
        <row r="559658">
          <cell r="AD559658"/>
        </row>
        <row r="559659">
          <cell r="AD559659"/>
        </row>
        <row r="559660">
          <cell r="AD559660"/>
        </row>
        <row r="559661">
          <cell r="AD559661"/>
        </row>
        <row r="559662">
          <cell r="AD559662"/>
        </row>
        <row r="559663">
          <cell r="AD559663"/>
        </row>
        <row r="559664">
          <cell r="AD559664"/>
        </row>
        <row r="559665">
          <cell r="AD559665"/>
        </row>
        <row r="559666">
          <cell r="AD559666"/>
        </row>
        <row r="559667">
          <cell r="AD559667"/>
        </row>
        <row r="559668">
          <cell r="AD559668"/>
        </row>
        <row r="559669">
          <cell r="AD559669"/>
        </row>
        <row r="559670">
          <cell r="AD559670"/>
        </row>
        <row r="559671">
          <cell r="AD559671"/>
        </row>
        <row r="559672">
          <cell r="AD559672"/>
        </row>
        <row r="559673">
          <cell r="AD559673"/>
        </row>
        <row r="559674">
          <cell r="AD559674"/>
        </row>
        <row r="559675">
          <cell r="AD559675"/>
        </row>
        <row r="559676">
          <cell r="AD559676"/>
        </row>
        <row r="559677">
          <cell r="AD559677"/>
        </row>
        <row r="559678">
          <cell r="AD559678"/>
        </row>
        <row r="559679">
          <cell r="AD559679"/>
        </row>
        <row r="559680">
          <cell r="AD559680"/>
        </row>
        <row r="559681">
          <cell r="AD559681"/>
        </row>
        <row r="559682">
          <cell r="AD559682"/>
        </row>
        <row r="559683">
          <cell r="AD559683"/>
        </row>
        <row r="559684">
          <cell r="AD559684"/>
        </row>
        <row r="559685">
          <cell r="AD559685"/>
        </row>
        <row r="559686">
          <cell r="AD559686"/>
        </row>
        <row r="559687">
          <cell r="AD559687"/>
        </row>
        <row r="559688">
          <cell r="AD559688"/>
        </row>
        <row r="559689">
          <cell r="AD559689"/>
        </row>
        <row r="559690">
          <cell r="AD559690"/>
        </row>
        <row r="559691">
          <cell r="AD559691"/>
        </row>
        <row r="559692">
          <cell r="AD559692"/>
        </row>
        <row r="559693">
          <cell r="AD559693"/>
        </row>
        <row r="559694">
          <cell r="AD559694"/>
        </row>
        <row r="559695">
          <cell r="AD559695"/>
        </row>
        <row r="559696">
          <cell r="AD559696"/>
        </row>
        <row r="559697">
          <cell r="AD559697"/>
        </row>
        <row r="559698">
          <cell r="AD559698"/>
        </row>
        <row r="559699">
          <cell r="AD559699"/>
        </row>
        <row r="559700">
          <cell r="AD559700"/>
        </row>
        <row r="559701">
          <cell r="AD559701"/>
        </row>
        <row r="559702">
          <cell r="AD559702"/>
        </row>
        <row r="559703">
          <cell r="AD559703"/>
        </row>
        <row r="559704">
          <cell r="AD559704"/>
        </row>
        <row r="559705">
          <cell r="AD559705"/>
        </row>
        <row r="559706">
          <cell r="AD559706"/>
        </row>
        <row r="559707">
          <cell r="AD559707"/>
        </row>
        <row r="559708">
          <cell r="AD559708"/>
        </row>
        <row r="559709">
          <cell r="AD559709"/>
        </row>
        <row r="559710">
          <cell r="AD559710"/>
        </row>
        <row r="559711">
          <cell r="AD559711"/>
        </row>
        <row r="559712">
          <cell r="AD559712"/>
        </row>
        <row r="559713">
          <cell r="AD559713"/>
        </row>
        <row r="559714">
          <cell r="AD559714"/>
        </row>
        <row r="559715">
          <cell r="AD559715"/>
        </row>
        <row r="559716">
          <cell r="AD559716"/>
        </row>
        <row r="559717">
          <cell r="AD559717"/>
        </row>
        <row r="559718">
          <cell r="AD559718"/>
        </row>
        <row r="559719">
          <cell r="AD559719"/>
        </row>
        <row r="559720">
          <cell r="AD559720"/>
        </row>
        <row r="559721">
          <cell r="AD559721"/>
        </row>
        <row r="559722">
          <cell r="AD559722"/>
        </row>
        <row r="559723">
          <cell r="AD559723"/>
        </row>
        <row r="559724">
          <cell r="AD559724"/>
        </row>
        <row r="559725">
          <cell r="AD559725"/>
        </row>
        <row r="559726">
          <cell r="AD559726"/>
        </row>
        <row r="559727">
          <cell r="AD559727"/>
        </row>
        <row r="559728">
          <cell r="AD559728"/>
        </row>
        <row r="559729">
          <cell r="AD559729"/>
        </row>
        <row r="559730">
          <cell r="AD559730"/>
        </row>
        <row r="559731">
          <cell r="AD559731"/>
        </row>
        <row r="559732">
          <cell r="AD559732"/>
        </row>
        <row r="559733">
          <cell r="AD559733"/>
        </row>
        <row r="559734">
          <cell r="AD559734"/>
        </row>
        <row r="559735">
          <cell r="AD559735"/>
        </row>
        <row r="559736">
          <cell r="AD559736"/>
        </row>
        <row r="559737">
          <cell r="AD559737"/>
        </row>
        <row r="559738">
          <cell r="AD559738"/>
        </row>
        <row r="559739">
          <cell r="AD559739"/>
        </row>
        <row r="559740">
          <cell r="AD559740"/>
        </row>
        <row r="559741">
          <cell r="AD559741"/>
        </row>
        <row r="559742">
          <cell r="AD559742"/>
        </row>
        <row r="559743">
          <cell r="AD559743"/>
        </row>
        <row r="559744">
          <cell r="AD559744"/>
        </row>
        <row r="559745">
          <cell r="AD559745"/>
        </row>
        <row r="559746">
          <cell r="AD559746"/>
        </row>
        <row r="559747">
          <cell r="AD559747"/>
        </row>
        <row r="559748">
          <cell r="AD559748"/>
        </row>
        <row r="559749">
          <cell r="AD559749"/>
        </row>
        <row r="559750">
          <cell r="AD559750"/>
        </row>
        <row r="559751">
          <cell r="AD559751"/>
        </row>
        <row r="559752">
          <cell r="AD559752"/>
        </row>
        <row r="559753">
          <cell r="AD559753"/>
        </row>
        <row r="559754">
          <cell r="AD559754"/>
        </row>
        <row r="559755">
          <cell r="AD559755"/>
        </row>
        <row r="559756">
          <cell r="AD559756"/>
        </row>
        <row r="559757">
          <cell r="AD559757"/>
        </row>
        <row r="559758">
          <cell r="AD559758"/>
        </row>
        <row r="559759">
          <cell r="AD559759"/>
        </row>
        <row r="559760">
          <cell r="AD559760"/>
        </row>
        <row r="559761">
          <cell r="AD559761"/>
        </row>
        <row r="559762">
          <cell r="AD559762"/>
        </row>
        <row r="559763">
          <cell r="AD559763"/>
        </row>
        <row r="559764">
          <cell r="AD559764"/>
        </row>
        <row r="559765">
          <cell r="AD559765"/>
        </row>
        <row r="559766">
          <cell r="AD559766"/>
        </row>
        <row r="559767">
          <cell r="AD559767"/>
        </row>
        <row r="559768">
          <cell r="AD559768"/>
        </row>
        <row r="559769">
          <cell r="AD559769"/>
        </row>
        <row r="559770">
          <cell r="AD559770"/>
        </row>
        <row r="559771">
          <cell r="AD559771"/>
        </row>
        <row r="559772">
          <cell r="AD559772"/>
        </row>
        <row r="559773">
          <cell r="AD559773"/>
        </row>
        <row r="559774">
          <cell r="AD559774"/>
        </row>
        <row r="559775">
          <cell r="AD559775"/>
        </row>
        <row r="559776">
          <cell r="AD559776"/>
        </row>
        <row r="559777">
          <cell r="AD559777"/>
        </row>
        <row r="559778">
          <cell r="AD559778"/>
        </row>
        <row r="559779">
          <cell r="AD559779"/>
        </row>
        <row r="559780">
          <cell r="AD559780"/>
        </row>
        <row r="559781">
          <cell r="AD559781"/>
        </row>
        <row r="559782">
          <cell r="AD559782"/>
        </row>
        <row r="559783">
          <cell r="AD559783"/>
        </row>
        <row r="559784">
          <cell r="AD559784"/>
        </row>
        <row r="559785">
          <cell r="AD559785"/>
        </row>
        <row r="559786">
          <cell r="AD559786"/>
        </row>
        <row r="559787">
          <cell r="AD559787"/>
        </row>
        <row r="559788">
          <cell r="AD559788"/>
        </row>
        <row r="559789">
          <cell r="AD559789"/>
        </row>
        <row r="559790">
          <cell r="AD559790"/>
        </row>
        <row r="559791">
          <cell r="AD559791"/>
        </row>
        <row r="559792">
          <cell r="AD559792"/>
        </row>
        <row r="559793">
          <cell r="AD559793"/>
        </row>
        <row r="559794">
          <cell r="AD559794"/>
        </row>
        <row r="559795">
          <cell r="AD559795"/>
        </row>
        <row r="559796">
          <cell r="AD559796"/>
        </row>
        <row r="559797">
          <cell r="AD559797"/>
        </row>
        <row r="559798">
          <cell r="AD559798"/>
        </row>
        <row r="559799">
          <cell r="AD559799"/>
        </row>
        <row r="559800">
          <cell r="AD559800"/>
        </row>
        <row r="559801">
          <cell r="AD559801"/>
        </row>
        <row r="559802">
          <cell r="AD559802"/>
        </row>
        <row r="559803">
          <cell r="AD559803"/>
        </row>
        <row r="559804">
          <cell r="AD559804"/>
        </row>
        <row r="559805">
          <cell r="AD559805"/>
        </row>
        <row r="559806">
          <cell r="AD559806"/>
        </row>
        <row r="559807">
          <cell r="AD559807"/>
        </row>
        <row r="559808">
          <cell r="AD559808"/>
        </row>
        <row r="559809">
          <cell r="AD559809"/>
        </row>
        <row r="559810">
          <cell r="AD559810"/>
        </row>
        <row r="559811">
          <cell r="AD559811"/>
        </row>
        <row r="559812">
          <cell r="AD559812"/>
        </row>
        <row r="559813">
          <cell r="AD559813"/>
        </row>
        <row r="559814">
          <cell r="AD559814"/>
        </row>
        <row r="559815">
          <cell r="AD559815"/>
        </row>
        <row r="559816">
          <cell r="AD559816"/>
        </row>
        <row r="559817">
          <cell r="AD559817"/>
        </row>
        <row r="559818">
          <cell r="AD559818"/>
        </row>
        <row r="559819">
          <cell r="AD559819"/>
        </row>
        <row r="559820">
          <cell r="AD559820"/>
        </row>
        <row r="559821">
          <cell r="AD559821"/>
        </row>
        <row r="559822">
          <cell r="AD559822"/>
        </row>
        <row r="559823">
          <cell r="AD559823"/>
        </row>
        <row r="559824">
          <cell r="AD559824"/>
        </row>
        <row r="559825">
          <cell r="AD559825"/>
        </row>
        <row r="559826">
          <cell r="AD559826"/>
        </row>
        <row r="559827">
          <cell r="AD559827"/>
        </row>
        <row r="559828">
          <cell r="AD559828"/>
        </row>
        <row r="559829">
          <cell r="AD559829"/>
        </row>
        <row r="559830">
          <cell r="AD559830"/>
        </row>
        <row r="559831">
          <cell r="AD559831"/>
        </row>
        <row r="559832">
          <cell r="AD559832"/>
        </row>
        <row r="559833">
          <cell r="AD559833"/>
        </row>
        <row r="559834">
          <cell r="AD559834"/>
        </row>
        <row r="559835">
          <cell r="AD559835"/>
        </row>
        <row r="559836">
          <cell r="AD559836"/>
        </row>
        <row r="559837">
          <cell r="AD559837"/>
        </row>
        <row r="559838">
          <cell r="AD559838"/>
        </row>
        <row r="559839">
          <cell r="AD559839"/>
        </row>
        <row r="559840">
          <cell r="AD559840"/>
        </row>
        <row r="559841">
          <cell r="AD559841"/>
        </row>
        <row r="559842">
          <cell r="AD559842"/>
        </row>
        <row r="559843">
          <cell r="AD559843"/>
        </row>
        <row r="559844">
          <cell r="AD559844"/>
        </row>
        <row r="559845">
          <cell r="AD559845"/>
        </row>
        <row r="559846">
          <cell r="AD559846"/>
        </row>
        <row r="559847">
          <cell r="AD559847"/>
        </row>
        <row r="559848">
          <cell r="AD559848"/>
        </row>
        <row r="559849">
          <cell r="AD559849"/>
        </row>
        <row r="559850">
          <cell r="AD559850"/>
        </row>
        <row r="559851">
          <cell r="AD559851"/>
        </row>
        <row r="559852">
          <cell r="AD559852"/>
        </row>
        <row r="559853">
          <cell r="AD559853"/>
        </row>
        <row r="559854">
          <cell r="AD559854"/>
        </row>
        <row r="559855">
          <cell r="AD559855"/>
        </row>
        <row r="559856">
          <cell r="AD559856"/>
        </row>
        <row r="559857">
          <cell r="AD559857"/>
        </row>
        <row r="559858">
          <cell r="AD559858"/>
        </row>
        <row r="559859">
          <cell r="AD559859"/>
        </row>
        <row r="559860">
          <cell r="AD559860"/>
        </row>
        <row r="559861">
          <cell r="AD559861"/>
        </row>
        <row r="559862">
          <cell r="AD559862"/>
        </row>
        <row r="559863">
          <cell r="AD559863"/>
        </row>
        <row r="559864">
          <cell r="AD559864"/>
        </row>
        <row r="559865">
          <cell r="AD559865"/>
        </row>
        <row r="559866">
          <cell r="AD559866"/>
        </row>
        <row r="559867">
          <cell r="AD559867"/>
        </row>
        <row r="559868">
          <cell r="AD559868"/>
        </row>
        <row r="559869">
          <cell r="AD559869"/>
        </row>
        <row r="559870">
          <cell r="AD559870"/>
        </row>
        <row r="559871">
          <cell r="AD559871"/>
        </row>
        <row r="559872">
          <cell r="AD559872"/>
        </row>
        <row r="559873">
          <cell r="AD559873"/>
        </row>
        <row r="559874">
          <cell r="AD559874"/>
        </row>
        <row r="559875">
          <cell r="AD559875"/>
        </row>
        <row r="559876">
          <cell r="AD559876"/>
        </row>
        <row r="559877">
          <cell r="AD559877"/>
        </row>
        <row r="559878">
          <cell r="AD559878"/>
        </row>
        <row r="559879">
          <cell r="AD559879"/>
        </row>
        <row r="559880">
          <cell r="AD559880"/>
        </row>
        <row r="559881">
          <cell r="AD559881"/>
        </row>
        <row r="559882">
          <cell r="AD559882"/>
        </row>
        <row r="559883">
          <cell r="AD559883"/>
        </row>
        <row r="559884">
          <cell r="AD559884"/>
        </row>
        <row r="559885">
          <cell r="AD559885"/>
        </row>
        <row r="559886">
          <cell r="AD559886"/>
        </row>
        <row r="559887">
          <cell r="AD559887"/>
        </row>
        <row r="559888">
          <cell r="AD559888"/>
        </row>
        <row r="559889">
          <cell r="AD559889"/>
        </row>
        <row r="559890">
          <cell r="AD559890"/>
        </row>
        <row r="559891">
          <cell r="AD559891"/>
        </row>
        <row r="559892">
          <cell r="AD559892"/>
        </row>
        <row r="559893">
          <cell r="AD559893"/>
        </row>
        <row r="559894">
          <cell r="AD559894"/>
        </row>
        <row r="559895">
          <cell r="AD559895"/>
        </row>
        <row r="559896">
          <cell r="AD559896"/>
        </row>
        <row r="559897">
          <cell r="AD559897"/>
        </row>
        <row r="559898">
          <cell r="AD559898"/>
        </row>
        <row r="559899">
          <cell r="AD559899"/>
        </row>
        <row r="559900">
          <cell r="AD559900"/>
        </row>
        <row r="559901">
          <cell r="AD559901"/>
        </row>
        <row r="559902">
          <cell r="AD559902"/>
        </row>
        <row r="559903">
          <cell r="AD559903"/>
        </row>
        <row r="559904">
          <cell r="AD559904"/>
        </row>
        <row r="559905">
          <cell r="AD559905"/>
        </row>
        <row r="559906">
          <cell r="AD559906"/>
        </row>
        <row r="559907">
          <cell r="AD559907"/>
        </row>
        <row r="559908">
          <cell r="AD559908"/>
        </row>
        <row r="559909">
          <cell r="AD559909"/>
        </row>
        <row r="559910">
          <cell r="AD559910"/>
        </row>
        <row r="559911">
          <cell r="AD559911"/>
        </row>
        <row r="559912">
          <cell r="AD559912"/>
        </row>
        <row r="559913">
          <cell r="AD559913"/>
        </row>
        <row r="559914">
          <cell r="AD559914"/>
        </row>
        <row r="559915">
          <cell r="AD559915"/>
        </row>
        <row r="559916">
          <cell r="AD559916"/>
        </row>
        <row r="559917">
          <cell r="AD559917"/>
        </row>
        <row r="559918">
          <cell r="AD559918"/>
        </row>
        <row r="559919">
          <cell r="AD559919"/>
        </row>
        <row r="559920">
          <cell r="AD559920"/>
        </row>
        <row r="559921">
          <cell r="AD559921"/>
        </row>
        <row r="559922">
          <cell r="AD559922"/>
        </row>
        <row r="559923">
          <cell r="AD559923"/>
        </row>
        <row r="559924">
          <cell r="AD559924"/>
        </row>
        <row r="559925">
          <cell r="AD559925"/>
        </row>
        <row r="559926">
          <cell r="AD559926"/>
        </row>
        <row r="559927">
          <cell r="AD559927"/>
        </row>
        <row r="559928">
          <cell r="AD559928"/>
        </row>
        <row r="559929">
          <cell r="AD559929"/>
        </row>
        <row r="559930">
          <cell r="AD559930"/>
        </row>
        <row r="559931">
          <cell r="AD559931"/>
        </row>
        <row r="559932">
          <cell r="AD559932"/>
        </row>
        <row r="559933">
          <cell r="AD559933"/>
        </row>
        <row r="559934">
          <cell r="AD559934"/>
        </row>
        <row r="559935">
          <cell r="AD559935"/>
        </row>
        <row r="559936">
          <cell r="AD559936"/>
        </row>
        <row r="559937">
          <cell r="AD559937"/>
        </row>
        <row r="559938">
          <cell r="AD559938"/>
        </row>
        <row r="559939">
          <cell r="AD559939"/>
        </row>
        <row r="559940">
          <cell r="AD559940"/>
        </row>
        <row r="559941">
          <cell r="AD559941"/>
        </row>
        <row r="559942">
          <cell r="AD559942"/>
        </row>
        <row r="559943">
          <cell r="AD559943"/>
        </row>
        <row r="559944">
          <cell r="AD559944"/>
        </row>
        <row r="559945">
          <cell r="AD559945"/>
        </row>
        <row r="559946">
          <cell r="AD559946"/>
        </row>
        <row r="559947">
          <cell r="AD559947"/>
        </row>
        <row r="559948">
          <cell r="AD559948"/>
        </row>
        <row r="559949">
          <cell r="AD559949"/>
        </row>
        <row r="559950">
          <cell r="AD559950"/>
        </row>
        <row r="559951">
          <cell r="AD559951"/>
        </row>
        <row r="559952">
          <cell r="AD559952"/>
        </row>
        <row r="559953">
          <cell r="AD559953"/>
        </row>
        <row r="559954">
          <cell r="AD559954"/>
        </row>
        <row r="559955">
          <cell r="AD559955"/>
        </row>
        <row r="559956">
          <cell r="AD559956"/>
        </row>
        <row r="559957">
          <cell r="AD559957"/>
        </row>
        <row r="559958">
          <cell r="AD559958"/>
        </row>
        <row r="559959">
          <cell r="AD559959"/>
        </row>
        <row r="559960">
          <cell r="AD559960"/>
        </row>
        <row r="559961">
          <cell r="AD559961"/>
        </row>
        <row r="559962">
          <cell r="AD559962"/>
        </row>
        <row r="559963">
          <cell r="AD559963"/>
        </row>
        <row r="559964">
          <cell r="AD559964"/>
        </row>
        <row r="559965">
          <cell r="AD559965"/>
        </row>
        <row r="559966">
          <cell r="AD559966"/>
        </row>
        <row r="559967">
          <cell r="AD559967"/>
        </row>
        <row r="559968">
          <cell r="AD559968"/>
        </row>
        <row r="559969">
          <cell r="AD559969"/>
        </row>
        <row r="559970">
          <cell r="AD559970"/>
        </row>
        <row r="559971">
          <cell r="AD559971"/>
        </row>
        <row r="559972">
          <cell r="AD559972"/>
        </row>
        <row r="559973">
          <cell r="AD559973"/>
        </row>
        <row r="559974">
          <cell r="AD559974"/>
        </row>
        <row r="559975">
          <cell r="AD559975"/>
        </row>
        <row r="559976">
          <cell r="AD559976"/>
        </row>
        <row r="559977">
          <cell r="AD559977"/>
        </row>
        <row r="559978">
          <cell r="AD559978"/>
        </row>
        <row r="559979">
          <cell r="AD559979"/>
        </row>
        <row r="559980">
          <cell r="AD559980"/>
        </row>
        <row r="559981">
          <cell r="AD559981"/>
        </row>
        <row r="559982">
          <cell r="AD559982"/>
        </row>
        <row r="559983">
          <cell r="AD559983"/>
        </row>
        <row r="559984">
          <cell r="AD559984"/>
        </row>
        <row r="559985">
          <cell r="AD559985"/>
        </row>
        <row r="559986">
          <cell r="AD559986"/>
        </row>
        <row r="559987">
          <cell r="AD559987"/>
        </row>
        <row r="559988">
          <cell r="AD559988"/>
        </row>
        <row r="559989">
          <cell r="AD559989"/>
        </row>
        <row r="559990">
          <cell r="AD559990"/>
        </row>
        <row r="559991">
          <cell r="AD559991"/>
        </row>
        <row r="559992">
          <cell r="AD559992"/>
        </row>
        <row r="559993">
          <cell r="AD559993"/>
        </row>
        <row r="559994">
          <cell r="AD559994"/>
        </row>
        <row r="559995">
          <cell r="AD559995"/>
        </row>
        <row r="559996">
          <cell r="AD559996"/>
        </row>
        <row r="559997">
          <cell r="AD559997"/>
        </row>
        <row r="559998">
          <cell r="AD559998"/>
        </row>
        <row r="559999">
          <cell r="AD559999"/>
        </row>
        <row r="560000">
          <cell r="AD560000"/>
        </row>
        <row r="560001">
          <cell r="AD560001"/>
        </row>
        <row r="560002">
          <cell r="AD560002"/>
        </row>
        <row r="560003">
          <cell r="AD560003"/>
        </row>
        <row r="560004">
          <cell r="AD560004"/>
        </row>
        <row r="560005">
          <cell r="AD560005"/>
        </row>
        <row r="560006">
          <cell r="AD560006"/>
        </row>
        <row r="560007">
          <cell r="AD560007"/>
        </row>
        <row r="560008">
          <cell r="AD560008"/>
        </row>
        <row r="560009">
          <cell r="AD560009"/>
        </row>
        <row r="560010">
          <cell r="AD560010"/>
        </row>
        <row r="560011">
          <cell r="AD560011"/>
        </row>
        <row r="560012">
          <cell r="AD560012"/>
        </row>
        <row r="560013">
          <cell r="AD560013"/>
        </row>
        <row r="560014">
          <cell r="AD560014"/>
        </row>
        <row r="560015">
          <cell r="AD560015"/>
        </row>
        <row r="560016">
          <cell r="AD560016"/>
        </row>
        <row r="560017">
          <cell r="AD560017"/>
        </row>
        <row r="560018">
          <cell r="AD560018"/>
        </row>
        <row r="560019">
          <cell r="AD560019"/>
        </row>
        <row r="560020">
          <cell r="AD560020"/>
        </row>
        <row r="560021">
          <cell r="AD560021"/>
        </row>
        <row r="560022">
          <cell r="AD560022"/>
        </row>
        <row r="560023">
          <cell r="AD560023"/>
        </row>
        <row r="560024">
          <cell r="AD560024"/>
        </row>
        <row r="560025">
          <cell r="AD560025"/>
        </row>
        <row r="560026">
          <cell r="AD560026"/>
        </row>
        <row r="560027">
          <cell r="AD560027"/>
        </row>
        <row r="560028">
          <cell r="AD560028"/>
        </row>
        <row r="560029">
          <cell r="AD560029"/>
        </row>
        <row r="560030">
          <cell r="AD560030"/>
        </row>
        <row r="560031">
          <cell r="AD560031"/>
        </row>
        <row r="560032">
          <cell r="AD560032"/>
        </row>
        <row r="560033">
          <cell r="AD560033"/>
        </row>
        <row r="560034">
          <cell r="AD560034"/>
        </row>
        <row r="560035">
          <cell r="AD560035"/>
        </row>
        <row r="560036">
          <cell r="AD560036"/>
        </row>
        <row r="560037">
          <cell r="AD560037"/>
        </row>
        <row r="560038">
          <cell r="AD560038"/>
        </row>
        <row r="560039">
          <cell r="AD560039"/>
        </row>
        <row r="560040">
          <cell r="AD560040"/>
        </row>
        <row r="560041">
          <cell r="AD560041"/>
        </row>
        <row r="560042">
          <cell r="AD560042"/>
        </row>
        <row r="560043">
          <cell r="AD560043"/>
        </row>
        <row r="560044">
          <cell r="AD560044"/>
        </row>
        <row r="560045">
          <cell r="AD560045"/>
        </row>
        <row r="560046">
          <cell r="AD560046"/>
        </row>
        <row r="560047">
          <cell r="AD560047"/>
        </row>
        <row r="560048">
          <cell r="AD560048"/>
        </row>
        <row r="560049">
          <cell r="AD560049"/>
        </row>
        <row r="560050">
          <cell r="AD560050"/>
        </row>
        <row r="560051">
          <cell r="AD560051"/>
        </row>
        <row r="560052">
          <cell r="AD560052"/>
        </row>
        <row r="560053">
          <cell r="AD560053"/>
        </row>
        <row r="560054">
          <cell r="AD560054"/>
        </row>
        <row r="560055">
          <cell r="AD560055"/>
        </row>
        <row r="560056">
          <cell r="AD560056"/>
        </row>
        <row r="560057">
          <cell r="AD560057"/>
        </row>
        <row r="560058">
          <cell r="AD560058"/>
        </row>
        <row r="560059">
          <cell r="AD560059"/>
        </row>
        <row r="560060">
          <cell r="AD560060"/>
        </row>
        <row r="560061">
          <cell r="AD560061"/>
        </row>
        <row r="560062">
          <cell r="AD560062"/>
        </row>
        <row r="560063">
          <cell r="AD560063"/>
        </row>
        <row r="560064">
          <cell r="AD560064"/>
        </row>
        <row r="560065">
          <cell r="AD560065"/>
        </row>
        <row r="560066">
          <cell r="AD560066"/>
        </row>
        <row r="560067">
          <cell r="AD560067"/>
        </row>
        <row r="560068">
          <cell r="AD560068"/>
        </row>
        <row r="560069">
          <cell r="AD560069"/>
        </row>
        <row r="560070">
          <cell r="AD560070"/>
        </row>
        <row r="560071">
          <cell r="AD560071"/>
        </row>
        <row r="560072">
          <cell r="AD560072"/>
        </row>
        <row r="560073">
          <cell r="AD560073"/>
        </row>
        <row r="560074">
          <cell r="AD560074"/>
        </row>
        <row r="560075">
          <cell r="AD560075"/>
        </row>
        <row r="560076">
          <cell r="AD560076"/>
        </row>
        <row r="560077">
          <cell r="AD560077"/>
        </row>
        <row r="560078">
          <cell r="AD560078"/>
        </row>
        <row r="560079">
          <cell r="AD560079"/>
        </row>
        <row r="560080">
          <cell r="AD560080"/>
        </row>
        <row r="560081">
          <cell r="AD560081"/>
        </row>
        <row r="560082">
          <cell r="AD560082"/>
        </row>
        <row r="560083">
          <cell r="AD560083"/>
        </row>
        <row r="560084">
          <cell r="AD560084"/>
        </row>
        <row r="560085">
          <cell r="AD560085"/>
        </row>
        <row r="560086">
          <cell r="AD560086"/>
        </row>
        <row r="560087">
          <cell r="AD560087"/>
        </row>
        <row r="560088">
          <cell r="AD560088"/>
        </row>
        <row r="560089">
          <cell r="AD560089"/>
        </row>
        <row r="560090">
          <cell r="AD560090"/>
        </row>
        <row r="560091">
          <cell r="AD560091"/>
        </row>
        <row r="560092">
          <cell r="AD560092"/>
        </row>
        <row r="560093">
          <cell r="AD560093"/>
        </row>
        <row r="560094">
          <cell r="AD560094"/>
        </row>
        <row r="560095">
          <cell r="AD560095"/>
        </row>
        <row r="560096">
          <cell r="AD560096"/>
        </row>
        <row r="560097">
          <cell r="AD560097"/>
        </row>
        <row r="560098">
          <cell r="AD560098"/>
        </row>
        <row r="560099">
          <cell r="AD560099"/>
        </row>
        <row r="560100">
          <cell r="AD560100"/>
        </row>
        <row r="560101">
          <cell r="AD560101"/>
        </row>
        <row r="560102">
          <cell r="AD560102"/>
        </row>
        <row r="560103">
          <cell r="AD560103"/>
        </row>
        <row r="560104">
          <cell r="AD560104"/>
        </row>
        <row r="560105">
          <cell r="AD560105"/>
        </row>
        <row r="560106">
          <cell r="AD560106"/>
        </row>
        <row r="560107">
          <cell r="AD560107"/>
        </row>
        <row r="560108">
          <cell r="AD560108"/>
        </row>
        <row r="560109">
          <cell r="AD560109"/>
        </row>
        <row r="560110">
          <cell r="AD560110"/>
        </row>
        <row r="560111">
          <cell r="AD560111"/>
        </row>
        <row r="560112">
          <cell r="AD560112"/>
        </row>
        <row r="560113">
          <cell r="AD560113"/>
        </row>
        <row r="560114">
          <cell r="AD560114"/>
        </row>
        <row r="560115">
          <cell r="AD560115"/>
        </row>
        <row r="560116">
          <cell r="AD560116"/>
        </row>
        <row r="560117">
          <cell r="AD560117"/>
        </row>
        <row r="560118">
          <cell r="AD560118"/>
        </row>
        <row r="560119">
          <cell r="AD560119"/>
        </row>
        <row r="560120">
          <cell r="AD560120"/>
        </row>
        <row r="560121">
          <cell r="AD560121"/>
        </row>
        <row r="560122">
          <cell r="AD560122"/>
        </row>
        <row r="560123">
          <cell r="AD560123"/>
        </row>
        <row r="560124">
          <cell r="AD560124"/>
        </row>
        <row r="560125">
          <cell r="AD560125"/>
        </row>
        <row r="560126">
          <cell r="AD560126"/>
        </row>
        <row r="560127">
          <cell r="AD560127"/>
        </row>
        <row r="560128">
          <cell r="AD560128"/>
        </row>
        <row r="560129">
          <cell r="AD560129"/>
        </row>
        <row r="560130">
          <cell r="AD560130"/>
        </row>
        <row r="560131">
          <cell r="AD560131"/>
        </row>
        <row r="560132">
          <cell r="AD560132"/>
        </row>
        <row r="560133">
          <cell r="AD560133"/>
        </row>
        <row r="560134">
          <cell r="AD560134"/>
        </row>
        <row r="560135">
          <cell r="AD560135"/>
        </row>
        <row r="560136">
          <cell r="AD560136"/>
        </row>
        <row r="560137">
          <cell r="AD560137"/>
        </row>
        <row r="560138">
          <cell r="AD560138"/>
        </row>
        <row r="560139">
          <cell r="AD560139"/>
        </row>
        <row r="560140">
          <cell r="AD560140"/>
        </row>
        <row r="560141">
          <cell r="AD560141"/>
        </row>
        <row r="560142">
          <cell r="AD560142"/>
        </row>
        <row r="560143">
          <cell r="AD560143"/>
        </row>
        <row r="560144">
          <cell r="AD560144"/>
        </row>
        <row r="560145">
          <cell r="AD560145"/>
        </row>
        <row r="560146">
          <cell r="AD560146"/>
        </row>
        <row r="560147">
          <cell r="AD560147"/>
        </row>
        <row r="560148">
          <cell r="AD560148"/>
        </row>
        <row r="560149">
          <cell r="AD560149"/>
        </row>
        <row r="560150">
          <cell r="AD560150"/>
        </row>
        <row r="560151">
          <cell r="AD560151"/>
        </row>
        <row r="560152">
          <cell r="AD560152"/>
        </row>
        <row r="560153">
          <cell r="AD560153"/>
        </row>
        <row r="560154">
          <cell r="AD560154"/>
        </row>
        <row r="560155">
          <cell r="AD560155"/>
        </row>
        <row r="560156">
          <cell r="AD560156"/>
        </row>
        <row r="560157">
          <cell r="AD560157"/>
        </row>
        <row r="560158">
          <cell r="AD560158"/>
        </row>
        <row r="560159">
          <cell r="AD560159"/>
        </row>
        <row r="560160">
          <cell r="AD560160"/>
        </row>
        <row r="560161">
          <cell r="AD560161"/>
        </row>
        <row r="560162">
          <cell r="AD560162"/>
        </row>
        <row r="560163">
          <cell r="AD560163"/>
        </row>
        <row r="560164">
          <cell r="AD560164"/>
        </row>
        <row r="560165">
          <cell r="AD560165"/>
        </row>
        <row r="560166">
          <cell r="AD560166"/>
        </row>
        <row r="560167">
          <cell r="AD560167"/>
        </row>
        <row r="560168">
          <cell r="AD560168"/>
        </row>
        <row r="560169">
          <cell r="AD560169"/>
        </row>
        <row r="560170">
          <cell r="AD560170"/>
        </row>
        <row r="560171">
          <cell r="AD560171"/>
        </row>
        <row r="560172">
          <cell r="AD560172"/>
        </row>
        <row r="560173">
          <cell r="AD560173"/>
        </row>
        <row r="560174">
          <cell r="AD560174"/>
        </row>
        <row r="560175">
          <cell r="AD560175"/>
        </row>
        <row r="560176">
          <cell r="AD560176"/>
        </row>
        <row r="560177">
          <cell r="AD560177"/>
        </row>
        <row r="560178">
          <cell r="AD560178"/>
        </row>
        <row r="560179">
          <cell r="AD560179"/>
        </row>
        <row r="560180">
          <cell r="AD560180"/>
        </row>
        <row r="560181">
          <cell r="AD560181"/>
        </row>
        <row r="560182">
          <cell r="AD560182"/>
        </row>
        <row r="560183">
          <cell r="AD560183"/>
        </row>
        <row r="560184">
          <cell r="AD560184"/>
        </row>
        <row r="560185">
          <cell r="AD560185"/>
        </row>
        <row r="560186">
          <cell r="AD560186"/>
        </row>
        <row r="560187">
          <cell r="AD560187"/>
        </row>
        <row r="560188">
          <cell r="AD560188"/>
        </row>
        <row r="560189">
          <cell r="AD560189"/>
        </row>
        <row r="560190">
          <cell r="AD560190"/>
        </row>
        <row r="560191">
          <cell r="AD560191"/>
        </row>
        <row r="560192">
          <cell r="AD560192"/>
        </row>
        <row r="560193">
          <cell r="AD560193"/>
        </row>
        <row r="560194">
          <cell r="AD560194"/>
        </row>
        <row r="560195">
          <cell r="AD560195"/>
        </row>
        <row r="560196">
          <cell r="AD560196"/>
        </row>
        <row r="560197">
          <cell r="AD560197"/>
        </row>
        <row r="560198">
          <cell r="AD560198"/>
        </row>
        <row r="560199">
          <cell r="AD560199"/>
        </row>
        <row r="560200">
          <cell r="AD560200"/>
        </row>
        <row r="560201">
          <cell r="AD560201"/>
        </row>
        <row r="560202">
          <cell r="AD560202"/>
        </row>
        <row r="560203">
          <cell r="AD560203"/>
        </row>
        <row r="560204">
          <cell r="AD560204"/>
        </row>
        <row r="560205">
          <cell r="AD560205"/>
        </row>
        <row r="560206">
          <cell r="AD560206"/>
        </row>
        <row r="560207">
          <cell r="AD560207"/>
        </row>
        <row r="560208">
          <cell r="AD560208"/>
        </row>
        <row r="560209">
          <cell r="AD560209"/>
        </row>
        <row r="560210">
          <cell r="AD560210"/>
        </row>
        <row r="560211">
          <cell r="AD560211"/>
        </row>
        <row r="560212">
          <cell r="AD560212"/>
        </row>
        <row r="560213">
          <cell r="AD560213"/>
        </row>
        <row r="560214">
          <cell r="AD560214"/>
        </row>
        <row r="560215">
          <cell r="AD560215"/>
        </row>
        <row r="560216">
          <cell r="AD560216"/>
        </row>
        <row r="560217">
          <cell r="AD560217"/>
        </row>
        <row r="560218">
          <cell r="AD560218"/>
        </row>
        <row r="560219">
          <cell r="AD560219"/>
        </row>
        <row r="560220">
          <cell r="AD560220"/>
        </row>
        <row r="560221">
          <cell r="AD560221"/>
        </row>
        <row r="560222">
          <cell r="AD560222"/>
        </row>
        <row r="560223">
          <cell r="AD560223"/>
        </row>
        <row r="560224">
          <cell r="AD560224"/>
        </row>
        <row r="560225">
          <cell r="AD560225"/>
        </row>
        <row r="560226">
          <cell r="AD560226"/>
        </row>
        <row r="560227">
          <cell r="AD560227"/>
        </row>
        <row r="560228">
          <cell r="AD560228"/>
        </row>
        <row r="560229">
          <cell r="AD560229"/>
        </row>
        <row r="560230">
          <cell r="AD560230"/>
        </row>
        <row r="560231">
          <cell r="AD560231"/>
        </row>
        <row r="560232">
          <cell r="AD560232"/>
        </row>
        <row r="560233">
          <cell r="AD560233"/>
        </row>
        <row r="560234">
          <cell r="AD560234"/>
        </row>
        <row r="560235">
          <cell r="AD560235"/>
        </row>
        <row r="560236">
          <cell r="AD560236"/>
        </row>
        <row r="560237">
          <cell r="AD560237"/>
        </row>
        <row r="560238">
          <cell r="AD560238"/>
        </row>
        <row r="560239">
          <cell r="AD560239"/>
        </row>
        <row r="560240">
          <cell r="AD560240"/>
        </row>
        <row r="560241">
          <cell r="AD560241"/>
        </row>
        <row r="560242">
          <cell r="AD560242"/>
        </row>
        <row r="560243">
          <cell r="AD560243"/>
        </row>
        <row r="560244">
          <cell r="AD560244"/>
        </row>
        <row r="560245">
          <cell r="AD560245"/>
        </row>
        <row r="560246">
          <cell r="AD560246"/>
        </row>
        <row r="560247">
          <cell r="AD560247"/>
        </row>
        <row r="560248">
          <cell r="AD560248"/>
        </row>
        <row r="560249">
          <cell r="AD560249"/>
        </row>
        <row r="560250">
          <cell r="AD560250"/>
        </row>
        <row r="560251">
          <cell r="AD560251"/>
        </row>
        <row r="560252">
          <cell r="AD560252"/>
        </row>
        <row r="560253">
          <cell r="AD560253"/>
        </row>
        <row r="560254">
          <cell r="AD560254"/>
        </row>
        <row r="560255">
          <cell r="AD560255"/>
        </row>
        <row r="560256">
          <cell r="AD560256"/>
        </row>
        <row r="560257">
          <cell r="AD560257"/>
        </row>
        <row r="560258">
          <cell r="AD560258"/>
        </row>
        <row r="560259">
          <cell r="AD560259"/>
        </row>
        <row r="560260">
          <cell r="AD560260"/>
        </row>
        <row r="560261">
          <cell r="AD560261"/>
        </row>
        <row r="560262">
          <cell r="AD560262"/>
        </row>
        <row r="560263">
          <cell r="AD560263"/>
        </row>
        <row r="560264">
          <cell r="AD560264"/>
        </row>
        <row r="560265">
          <cell r="AD560265"/>
        </row>
        <row r="560266">
          <cell r="AD560266"/>
        </row>
        <row r="560267">
          <cell r="AD560267"/>
        </row>
        <row r="560268">
          <cell r="AD560268"/>
        </row>
        <row r="560269">
          <cell r="AD560269"/>
        </row>
        <row r="560270">
          <cell r="AD560270"/>
        </row>
        <row r="560271">
          <cell r="AD560271"/>
        </row>
        <row r="560272">
          <cell r="AD560272"/>
        </row>
        <row r="560273">
          <cell r="AD560273"/>
        </row>
        <row r="560274">
          <cell r="AD560274"/>
        </row>
        <row r="560275">
          <cell r="AD560275"/>
        </row>
        <row r="560276">
          <cell r="AD560276"/>
        </row>
        <row r="560277">
          <cell r="AD560277"/>
        </row>
        <row r="560278">
          <cell r="AD560278"/>
        </row>
        <row r="560279">
          <cell r="AD560279"/>
        </row>
        <row r="560280">
          <cell r="AD560280"/>
        </row>
        <row r="560281">
          <cell r="AD560281"/>
        </row>
        <row r="560282">
          <cell r="AD560282"/>
        </row>
        <row r="560283">
          <cell r="AD560283"/>
        </row>
        <row r="560284">
          <cell r="AD560284"/>
        </row>
        <row r="560285">
          <cell r="AD560285"/>
        </row>
        <row r="560286">
          <cell r="AD560286"/>
        </row>
        <row r="560287">
          <cell r="AD560287"/>
        </row>
        <row r="560288">
          <cell r="AD560288"/>
        </row>
        <row r="560289">
          <cell r="AD560289"/>
        </row>
        <row r="560290">
          <cell r="AD560290"/>
        </row>
        <row r="560291">
          <cell r="AD560291"/>
        </row>
        <row r="560292">
          <cell r="AD560292"/>
        </row>
        <row r="560293">
          <cell r="AD560293"/>
        </row>
        <row r="560294">
          <cell r="AD560294"/>
        </row>
        <row r="560295">
          <cell r="AD560295"/>
        </row>
        <row r="560296">
          <cell r="AD560296"/>
        </row>
        <row r="560297">
          <cell r="AD560297"/>
        </row>
        <row r="560298">
          <cell r="AD560298"/>
        </row>
        <row r="560299">
          <cell r="AD560299"/>
        </row>
        <row r="560300">
          <cell r="AD560300"/>
        </row>
        <row r="560301">
          <cell r="AD560301"/>
        </row>
        <row r="560302">
          <cell r="AD560302"/>
        </row>
        <row r="560303">
          <cell r="AD560303"/>
        </row>
        <row r="560304">
          <cell r="AD560304"/>
        </row>
        <row r="560305">
          <cell r="AD560305"/>
        </row>
        <row r="560306">
          <cell r="AD560306"/>
        </row>
        <row r="560307">
          <cell r="AD560307"/>
        </row>
        <row r="560308">
          <cell r="AD560308"/>
        </row>
        <row r="560309">
          <cell r="AD560309"/>
        </row>
        <row r="560310">
          <cell r="AD560310"/>
        </row>
        <row r="560311">
          <cell r="AD560311"/>
        </row>
        <row r="560312">
          <cell r="AD560312"/>
        </row>
        <row r="560313">
          <cell r="AD560313"/>
        </row>
        <row r="560314">
          <cell r="AD560314"/>
        </row>
        <row r="560315">
          <cell r="AD560315"/>
        </row>
        <row r="560316">
          <cell r="AD560316"/>
        </row>
        <row r="560317">
          <cell r="AD560317"/>
        </row>
        <row r="560318">
          <cell r="AD560318"/>
        </row>
        <row r="560319">
          <cell r="AD560319"/>
        </row>
        <row r="560320">
          <cell r="AD560320"/>
        </row>
        <row r="560321">
          <cell r="AD560321"/>
        </row>
        <row r="560322">
          <cell r="AD560322"/>
        </row>
        <row r="560323">
          <cell r="AD560323"/>
        </row>
        <row r="560324">
          <cell r="AD560324"/>
        </row>
        <row r="560325">
          <cell r="AD560325"/>
        </row>
        <row r="560326">
          <cell r="AD560326"/>
        </row>
        <row r="560327">
          <cell r="AD560327"/>
        </row>
        <row r="560328">
          <cell r="AD560328"/>
        </row>
        <row r="560329">
          <cell r="AD560329"/>
        </row>
        <row r="560330">
          <cell r="AD560330"/>
        </row>
        <row r="560331">
          <cell r="AD560331"/>
        </row>
        <row r="560332">
          <cell r="AD560332"/>
        </row>
        <row r="560333">
          <cell r="AD560333"/>
        </row>
        <row r="560334">
          <cell r="AD560334"/>
        </row>
        <row r="560335">
          <cell r="AD560335"/>
        </row>
        <row r="560336">
          <cell r="AD560336"/>
        </row>
        <row r="560337">
          <cell r="AD560337"/>
        </row>
        <row r="560338">
          <cell r="AD560338"/>
        </row>
        <row r="560339">
          <cell r="AD560339"/>
        </row>
        <row r="560340">
          <cell r="AD560340"/>
        </row>
        <row r="560341">
          <cell r="AD560341"/>
        </row>
        <row r="560342">
          <cell r="AD560342"/>
        </row>
        <row r="560343">
          <cell r="AD560343"/>
        </row>
        <row r="560344">
          <cell r="AD560344"/>
        </row>
        <row r="560345">
          <cell r="AD560345"/>
        </row>
        <row r="560346">
          <cell r="AD560346"/>
        </row>
        <row r="560347">
          <cell r="AD560347"/>
        </row>
        <row r="560348">
          <cell r="AD560348"/>
        </row>
        <row r="560349">
          <cell r="AD560349"/>
        </row>
        <row r="560350">
          <cell r="AD560350"/>
        </row>
        <row r="560351">
          <cell r="AD560351"/>
        </row>
        <row r="560352">
          <cell r="AD560352"/>
        </row>
        <row r="560353">
          <cell r="AD560353"/>
        </row>
        <row r="560354">
          <cell r="AD560354"/>
        </row>
        <row r="560355">
          <cell r="AD560355"/>
        </row>
        <row r="560356">
          <cell r="AD560356"/>
        </row>
        <row r="560357">
          <cell r="AD560357"/>
        </row>
        <row r="560358">
          <cell r="AD560358"/>
        </row>
        <row r="560359">
          <cell r="AD560359"/>
        </row>
        <row r="560360">
          <cell r="AD560360"/>
        </row>
        <row r="560361">
          <cell r="AD560361"/>
        </row>
        <row r="560362">
          <cell r="AD560362"/>
        </row>
        <row r="560363">
          <cell r="AD560363"/>
        </row>
        <row r="560364">
          <cell r="AD560364"/>
        </row>
        <row r="560365">
          <cell r="AD560365"/>
        </row>
        <row r="560366">
          <cell r="AD560366"/>
        </row>
        <row r="560367">
          <cell r="AD560367"/>
        </row>
        <row r="560368">
          <cell r="AD560368"/>
        </row>
        <row r="560369">
          <cell r="AD560369"/>
        </row>
        <row r="560370">
          <cell r="AD560370"/>
        </row>
        <row r="560371">
          <cell r="AD560371"/>
        </row>
        <row r="560372">
          <cell r="AD560372"/>
        </row>
        <row r="560373">
          <cell r="AD560373"/>
        </row>
        <row r="560374">
          <cell r="AD560374"/>
        </row>
        <row r="560375">
          <cell r="AD560375"/>
        </row>
        <row r="560376">
          <cell r="AD560376"/>
        </row>
        <row r="560377">
          <cell r="AD560377"/>
        </row>
        <row r="560378">
          <cell r="AD560378"/>
        </row>
        <row r="560379">
          <cell r="AD560379"/>
        </row>
        <row r="560380">
          <cell r="AD560380"/>
        </row>
        <row r="560381">
          <cell r="AD560381"/>
        </row>
        <row r="560382">
          <cell r="AD560382"/>
        </row>
        <row r="560383">
          <cell r="AD560383"/>
        </row>
        <row r="560384">
          <cell r="AD560384"/>
        </row>
        <row r="560385">
          <cell r="AD560385"/>
        </row>
        <row r="560386">
          <cell r="AD560386"/>
        </row>
        <row r="560387">
          <cell r="AD560387"/>
        </row>
        <row r="560388">
          <cell r="AD560388"/>
        </row>
        <row r="560389">
          <cell r="AD560389"/>
        </row>
        <row r="560390">
          <cell r="AD560390"/>
        </row>
        <row r="560391">
          <cell r="AD560391"/>
        </row>
        <row r="560392">
          <cell r="AD560392"/>
        </row>
        <row r="560393">
          <cell r="AD560393"/>
        </row>
        <row r="560394">
          <cell r="AD560394"/>
        </row>
        <row r="560395">
          <cell r="AD560395"/>
        </row>
        <row r="560396">
          <cell r="AD560396"/>
        </row>
        <row r="560397">
          <cell r="AD560397"/>
        </row>
        <row r="560398">
          <cell r="AD560398"/>
        </row>
        <row r="560399">
          <cell r="AD560399"/>
        </row>
        <row r="560400">
          <cell r="AD560400"/>
        </row>
        <row r="560401">
          <cell r="AD560401"/>
        </row>
        <row r="560402">
          <cell r="AD560402"/>
        </row>
        <row r="560403">
          <cell r="AD560403"/>
        </row>
        <row r="560404">
          <cell r="AD560404"/>
        </row>
        <row r="560405">
          <cell r="AD560405"/>
        </row>
        <row r="560406">
          <cell r="AD560406"/>
        </row>
        <row r="560407">
          <cell r="AD560407"/>
        </row>
        <row r="560408">
          <cell r="AD560408"/>
        </row>
        <row r="560409">
          <cell r="AD560409"/>
        </row>
        <row r="560410">
          <cell r="AD560410"/>
        </row>
        <row r="560411">
          <cell r="AD560411"/>
        </row>
        <row r="560412">
          <cell r="AD560412"/>
        </row>
        <row r="560413">
          <cell r="AD560413"/>
        </row>
        <row r="560414">
          <cell r="AD560414"/>
        </row>
        <row r="560415">
          <cell r="AD560415"/>
        </row>
        <row r="560416">
          <cell r="AD560416"/>
        </row>
        <row r="560417">
          <cell r="AD560417"/>
        </row>
        <row r="560418">
          <cell r="AD560418"/>
        </row>
        <row r="560419">
          <cell r="AD560419"/>
        </row>
        <row r="560420">
          <cell r="AD560420"/>
        </row>
        <row r="560421">
          <cell r="AD560421"/>
        </row>
        <row r="560422">
          <cell r="AD560422"/>
        </row>
        <row r="560423">
          <cell r="AD560423"/>
        </row>
        <row r="560424">
          <cell r="AD560424"/>
        </row>
        <row r="560425">
          <cell r="AD560425"/>
        </row>
        <row r="560426">
          <cell r="AD560426"/>
        </row>
        <row r="560427">
          <cell r="AD560427"/>
        </row>
        <row r="560428">
          <cell r="AD560428"/>
        </row>
        <row r="560429">
          <cell r="AD560429"/>
        </row>
        <row r="560430">
          <cell r="AD560430"/>
        </row>
        <row r="560431">
          <cell r="AD560431"/>
        </row>
        <row r="560432">
          <cell r="AD560432"/>
        </row>
        <row r="560433">
          <cell r="AD560433"/>
        </row>
        <row r="560434">
          <cell r="AD560434"/>
        </row>
        <row r="560435">
          <cell r="AD560435"/>
        </row>
        <row r="560436">
          <cell r="AD560436"/>
        </row>
        <row r="560437">
          <cell r="AD560437"/>
        </row>
        <row r="560438">
          <cell r="AD560438"/>
        </row>
        <row r="560439">
          <cell r="AD560439"/>
        </row>
        <row r="560440">
          <cell r="AD560440"/>
        </row>
        <row r="560441">
          <cell r="AD560441"/>
        </row>
        <row r="560442">
          <cell r="AD560442"/>
        </row>
        <row r="560443">
          <cell r="AD560443"/>
        </row>
        <row r="560444">
          <cell r="AD560444"/>
        </row>
        <row r="560445">
          <cell r="AD560445"/>
        </row>
        <row r="560446">
          <cell r="AD560446"/>
        </row>
        <row r="560447">
          <cell r="AD560447"/>
        </row>
        <row r="560448">
          <cell r="AD560448"/>
        </row>
        <row r="560449">
          <cell r="AD560449"/>
        </row>
        <row r="560450">
          <cell r="AD560450"/>
        </row>
        <row r="560451">
          <cell r="AD560451"/>
        </row>
        <row r="560452">
          <cell r="AD560452"/>
        </row>
        <row r="560453">
          <cell r="AD560453"/>
        </row>
        <row r="560454">
          <cell r="AD560454"/>
        </row>
        <row r="560455">
          <cell r="AD560455"/>
        </row>
        <row r="560456">
          <cell r="AD560456"/>
        </row>
        <row r="560457">
          <cell r="AD560457"/>
        </row>
        <row r="560458">
          <cell r="AD560458"/>
        </row>
        <row r="560459">
          <cell r="AD560459"/>
        </row>
        <row r="560460">
          <cell r="AD560460"/>
        </row>
        <row r="560461">
          <cell r="AD560461"/>
        </row>
        <row r="560462">
          <cell r="AD560462"/>
        </row>
        <row r="560463">
          <cell r="AD560463"/>
        </row>
        <row r="560464">
          <cell r="AD560464"/>
        </row>
        <row r="560465">
          <cell r="AD560465"/>
        </row>
        <row r="560466">
          <cell r="AD560466"/>
        </row>
        <row r="560467">
          <cell r="AD560467"/>
        </row>
        <row r="560468">
          <cell r="AD560468"/>
        </row>
        <row r="560469">
          <cell r="AD560469"/>
        </row>
        <row r="560470">
          <cell r="AD560470"/>
        </row>
        <row r="560471">
          <cell r="AD560471"/>
        </row>
        <row r="560472">
          <cell r="AD560472"/>
        </row>
        <row r="560473">
          <cell r="AD560473"/>
        </row>
        <row r="560474">
          <cell r="AD560474"/>
        </row>
        <row r="560475">
          <cell r="AD560475"/>
        </row>
        <row r="560476">
          <cell r="AD560476"/>
        </row>
        <row r="560477">
          <cell r="AD560477"/>
        </row>
        <row r="560478">
          <cell r="AD560478"/>
        </row>
        <row r="560479">
          <cell r="AD560479"/>
        </row>
        <row r="560480">
          <cell r="AD560480"/>
        </row>
        <row r="560481">
          <cell r="AD560481"/>
        </row>
        <row r="560482">
          <cell r="AD560482"/>
        </row>
        <row r="560483">
          <cell r="AD560483"/>
        </row>
        <row r="560484">
          <cell r="AD560484"/>
        </row>
        <row r="560485">
          <cell r="AD560485"/>
        </row>
        <row r="560486">
          <cell r="AD560486"/>
        </row>
        <row r="560487">
          <cell r="AD560487"/>
        </row>
        <row r="560488">
          <cell r="AD560488"/>
        </row>
        <row r="560489">
          <cell r="AD560489"/>
        </row>
        <row r="560490">
          <cell r="AD560490"/>
        </row>
        <row r="560491">
          <cell r="AD560491"/>
        </row>
        <row r="560492">
          <cell r="AD560492"/>
        </row>
        <row r="560493">
          <cell r="AD560493"/>
        </row>
        <row r="560494">
          <cell r="AD560494"/>
        </row>
        <row r="560495">
          <cell r="AD560495"/>
        </row>
        <row r="560496">
          <cell r="AD560496"/>
        </row>
        <row r="560497">
          <cell r="AD560497"/>
        </row>
        <row r="560498">
          <cell r="AD560498"/>
        </row>
        <row r="560499">
          <cell r="AD560499"/>
        </row>
        <row r="560500">
          <cell r="AD560500"/>
        </row>
        <row r="560501">
          <cell r="AD560501"/>
        </row>
        <row r="560502">
          <cell r="AD560502"/>
        </row>
        <row r="560503">
          <cell r="AD560503"/>
        </row>
        <row r="560504">
          <cell r="AD560504"/>
        </row>
        <row r="560505">
          <cell r="AD560505"/>
        </row>
        <row r="560506">
          <cell r="AD560506"/>
        </row>
        <row r="560507">
          <cell r="AD560507"/>
        </row>
        <row r="560508">
          <cell r="AD560508"/>
        </row>
        <row r="560509">
          <cell r="AD560509"/>
        </row>
        <row r="560510">
          <cell r="AD560510"/>
        </row>
        <row r="560511">
          <cell r="AD560511"/>
        </row>
        <row r="560512">
          <cell r="AD560512"/>
        </row>
        <row r="560513">
          <cell r="AD560513"/>
        </row>
        <row r="560514">
          <cell r="AD560514"/>
        </row>
        <row r="560515">
          <cell r="AD560515"/>
        </row>
        <row r="560516">
          <cell r="AD560516"/>
        </row>
        <row r="560517">
          <cell r="AD560517"/>
        </row>
        <row r="560518">
          <cell r="AD560518"/>
        </row>
        <row r="560519">
          <cell r="AD560519"/>
        </row>
        <row r="560520">
          <cell r="AD560520"/>
        </row>
        <row r="560521">
          <cell r="AD560521"/>
        </row>
        <row r="560522">
          <cell r="AD560522"/>
        </row>
        <row r="560523">
          <cell r="AD560523"/>
        </row>
        <row r="560524">
          <cell r="AD560524"/>
        </row>
        <row r="560525">
          <cell r="AD560525"/>
        </row>
        <row r="560526">
          <cell r="AD560526"/>
        </row>
        <row r="560527">
          <cell r="AD560527"/>
        </row>
        <row r="560528">
          <cell r="AD560528"/>
        </row>
        <row r="560529">
          <cell r="AD560529"/>
        </row>
        <row r="560530">
          <cell r="AD560530"/>
        </row>
        <row r="560531">
          <cell r="AD560531"/>
        </row>
        <row r="560532">
          <cell r="AD560532"/>
        </row>
        <row r="560533">
          <cell r="AD560533"/>
        </row>
        <row r="560534">
          <cell r="AD560534"/>
        </row>
        <row r="560535">
          <cell r="AD560535"/>
        </row>
        <row r="560536">
          <cell r="AD560536"/>
        </row>
        <row r="560537">
          <cell r="AD560537"/>
        </row>
        <row r="560538">
          <cell r="AD560538"/>
        </row>
        <row r="560539">
          <cell r="AD560539"/>
        </row>
        <row r="560540">
          <cell r="AD560540"/>
        </row>
        <row r="560541">
          <cell r="AD560541"/>
        </row>
        <row r="560542">
          <cell r="AD560542"/>
        </row>
        <row r="560543">
          <cell r="AD560543"/>
        </row>
        <row r="560544">
          <cell r="AD560544"/>
        </row>
        <row r="560545">
          <cell r="AD560545"/>
        </row>
        <row r="560546">
          <cell r="AD560546"/>
        </row>
        <row r="560547">
          <cell r="AD560547"/>
        </row>
        <row r="560548">
          <cell r="AD560548"/>
        </row>
        <row r="560549">
          <cell r="AD560549"/>
        </row>
        <row r="560550">
          <cell r="AD560550"/>
        </row>
        <row r="560551">
          <cell r="AD560551"/>
        </row>
        <row r="560552">
          <cell r="AD560552"/>
        </row>
        <row r="560553">
          <cell r="AD560553"/>
        </row>
        <row r="560554">
          <cell r="AD560554"/>
        </row>
        <row r="560555">
          <cell r="AD560555"/>
        </row>
        <row r="560556">
          <cell r="AD560556"/>
        </row>
        <row r="560557">
          <cell r="AD560557"/>
        </row>
        <row r="560558">
          <cell r="AD560558"/>
        </row>
        <row r="560559">
          <cell r="AD560559"/>
        </row>
        <row r="560560">
          <cell r="AD560560"/>
        </row>
        <row r="560561">
          <cell r="AD560561"/>
        </row>
        <row r="560562">
          <cell r="AD560562"/>
        </row>
        <row r="560563">
          <cell r="AD560563"/>
        </row>
        <row r="560564">
          <cell r="AD560564"/>
        </row>
        <row r="560565">
          <cell r="AD560565"/>
        </row>
        <row r="560566">
          <cell r="AD560566"/>
        </row>
        <row r="560567">
          <cell r="AD560567"/>
        </row>
        <row r="560568">
          <cell r="AD560568"/>
        </row>
        <row r="560569">
          <cell r="AD560569"/>
        </row>
        <row r="560570">
          <cell r="AD560570"/>
        </row>
        <row r="560571">
          <cell r="AD560571"/>
        </row>
        <row r="560572">
          <cell r="AD560572"/>
        </row>
        <row r="560573">
          <cell r="AD560573"/>
        </row>
        <row r="560574">
          <cell r="AD560574"/>
        </row>
        <row r="560575">
          <cell r="AD560575"/>
        </row>
        <row r="560576">
          <cell r="AD560576"/>
        </row>
        <row r="560577">
          <cell r="AD560577"/>
        </row>
        <row r="560578">
          <cell r="AD560578"/>
        </row>
        <row r="560579">
          <cell r="AD560579"/>
        </row>
        <row r="560580">
          <cell r="AD560580"/>
        </row>
        <row r="560581">
          <cell r="AD560581"/>
        </row>
        <row r="560582">
          <cell r="AD560582"/>
        </row>
        <row r="560583">
          <cell r="AD560583"/>
        </row>
        <row r="560584">
          <cell r="AD560584"/>
        </row>
        <row r="560585">
          <cell r="AD560585"/>
        </row>
        <row r="560586">
          <cell r="AD560586"/>
        </row>
        <row r="560587">
          <cell r="AD560587"/>
        </row>
        <row r="560588">
          <cell r="AD560588"/>
        </row>
        <row r="560589">
          <cell r="AD560589"/>
        </row>
        <row r="560590">
          <cell r="AD560590"/>
        </row>
        <row r="560591">
          <cell r="AD560591"/>
        </row>
        <row r="560592">
          <cell r="AD560592"/>
        </row>
        <row r="560593">
          <cell r="AD560593"/>
        </row>
        <row r="560594">
          <cell r="AD560594"/>
        </row>
        <row r="560595">
          <cell r="AD560595"/>
        </row>
        <row r="560596">
          <cell r="AD560596"/>
        </row>
        <row r="560597">
          <cell r="AD560597"/>
        </row>
        <row r="560598">
          <cell r="AD560598"/>
        </row>
        <row r="560599">
          <cell r="AD560599"/>
        </row>
        <row r="560600">
          <cell r="AD560600"/>
        </row>
        <row r="560601">
          <cell r="AD560601"/>
        </row>
        <row r="560602">
          <cell r="AD560602"/>
        </row>
        <row r="560603">
          <cell r="AD560603"/>
        </row>
        <row r="560604">
          <cell r="AD560604"/>
        </row>
        <row r="560605">
          <cell r="AD560605"/>
        </row>
        <row r="560606">
          <cell r="AD560606"/>
        </row>
        <row r="560607">
          <cell r="AD560607"/>
        </row>
        <row r="560608">
          <cell r="AD560608"/>
        </row>
        <row r="560609">
          <cell r="AD560609"/>
        </row>
        <row r="560610">
          <cell r="AD560610"/>
        </row>
        <row r="560611">
          <cell r="AD560611"/>
        </row>
        <row r="560612">
          <cell r="AD560612"/>
        </row>
        <row r="560613">
          <cell r="AD560613"/>
        </row>
        <row r="560614">
          <cell r="AD560614"/>
        </row>
        <row r="560615">
          <cell r="AD560615"/>
        </row>
        <row r="560616">
          <cell r="AD560616"/>
        </row>
        <row r="560617">
          <cell r="AD560617"/>
        </row>
        <row r="560618">
          <cell r="AD560618"/>
        </row>
        <row r="560619">
          <cell r="AD560619"/>
        </row>
        <row r="560620">
          <cell r="AD560620"/>
        </row>
        <row r="560621">
          <cell r="AD560621"/>
        </row>
        <row r="560622">
          <cell r="AD560622"/>
        </row>
        <row r="560623">
          <cell r="AD560623"/>
        </row>
        <row r="560624">
          <cell r="AD560624"/>
        </row>
        <row r="560625">
          <cell r="AD560625"/>
        </row>
        <row r="560626">
          <cell r="AD560626"/>
        </row>
        <row r="560627">
          <cell r="AD560627"/>
        </row>
        <row r="560628">
          <cell r="AD560628"/>
        </row>
        <row r="560629">
          <cell r="AD560629"/>
        </row>
        <row r="560630">
          <cell r="AD560630"/>
        </row>
        <row r="560631">
          <cell r="AD560631"/>
        </row>
        <row r="560632">
          <cell r="AD560632"/>
        </row>
        <row r="560633">
          <cell r="AD560633"/>
        </row>
        <row r="560634">
          <cell r="AD560634"/>
        </row>
        <row r="560635">
          <cell r="AD560635"/>
        </row>
        <row r="560636">
          <cell r="AD560636"/>
        </row>
        <row r="560637">
          <cell r="AD560637"/>
        </row>
        <row r="560638">
          <cell r="AD560638"/>
        </row>
        <row r="560639">
          <cell r="AD560639"/>
        </row>
        <row r="560640">
          <cell r="AD560640"/>
        </row>
        <row r="560641">
          <cell r="AD560641"/>
        </row>
        <row r="560642">
          <cell r="AD560642"/>
        </row>
        <row r="560643">
          <cell r="AD560643"/>
        </row>
        <row r="560644">
          <cell r="AD560644"/>
        </row>
        <row r="560645">
          <cell r="AD560645"/>
        </row>
        <row r="560646">
          <cell r="AD560646"/>
        </row>
        <row r="560647">
          <cell r="AD560647"/>
        </row>
        <row r="560648">
          <cell r="AD560648"/>
        </row>
        <row r="560649">
          <cell r="AD560649"/>
        </row>
        <row r="560650">
          <cell r="AD560650"/>
        </row>
        <row r="560651">
          <cell r="AD560651"/>
        </row>
        <row r="560652">
          <cell r="AD560652"/>
        </row>
        <row r="560653">
          <cell r="AD560653"/>
        </row>
        <row r="560654">
          <cell r="AD560654"/>
        </row>
        <row r="560655">
          <cell r="AD560655"/>
        </row>
        <row r="560656">
          <cell r="AD560656"/>
        </row>
        <row r="560657">
          <cell r="AD560657"/>
        </row>
        <row r="560658">
          <cell r="AD560658"/>
        </row>
        <row r="560659">
          <cell r="AD560659"/>
        </row>
        <row r="560660">
          <cell r="AD560660"/>
        </row>
        <row r="560661">
          <cell r="AD560661"/>
        </row>
        <row r="560662">
          <cell r="AD560662"/>
        </row>
        <row r="560663">
          <cell r="AD560663"/>
        </row>
        <row r="560664">
          <cell r="AD560664"/>
        </row>
        <row r="560665">
          <cell r="AD560665"/>
        </row>
        <row r="560666">
          <cell r="AD560666"/>
        </row>
        <row r="560667">
          <cell r="AD560667"/>
        </row>
        <row r="560668">
          <cell r="AD560668"/>
        </row>
        <row r="560669">
          <cell r="AD560669"/>
        </row>
        <row r="560670">
          <cell r="AD560670"/>
        </row>
        <row r="560671">
          <cell r="AD560671"/>
        </row>
        <row r="560672">
          <cell r="AD560672"/>
        </row>
        <row r="560673">
          <cell r="AD560673"/>
        </row>
        <row r="560674">
          <cell r="AD560674"/>
        </row>
        <row r="560675">
          <cell r="AD560675"/>
        </row>
        <row r="560676">
          <cell r="AD560676"/>
        </row>
        <row r="560677">
          <cell r="AD560677"/>
        </row>
        <row r="560678">
          <cell r="AD560678"/>
        </row>
        <row r="560679">
          <cell r="AD560679"/>
        </row>
        <row r="560680">
          <cell r="AD560680"/>
        </row>
        <row r="560681">
          <cell r="AD560681"/>
        </row>
        <row r="560682">
          <cell r="AD560682"/>
        </row>
        <row r="560683">
          <cell r="AD560683"/>
        </row>
        <row r="560684">
          <cell r="AD560684"/>
        </row>
        <row r="560685">
          <cell r="AD560685"/>
        </row>
        <row r="560686">
          <cell r="AD560686"/>
        </row>
        <row r="560687">
          <cell r="AD560687"/>
        </row>
        <row r="560688">
          <cell r="AD560688"/>
        </row>
        <row r="560689">
          <cell r="AD560689"/>
        </row>
        <row r="560690">
          <cell r="AD560690"/>
        </row>
        <row r="560691">
          <cell r="AD560691"/>
        </row>
        <row r="560692">
          <cell r="AD560692"/>
        </row>
        <row r="560693">
          <cell r="AD560693"/>
        </row>
        <row r="560694">
          <cell r="AD560694"/>
        </row>
        <row r="560695">
          <cell r="AD560695"/>
        </row>
        <row r="560696">
          <cell r="AD560696"/>
        </row>
        <row r="560697">
          <cell r="AD560697"/>
        </row>
        <row r="560698">
          <cell r="AD560698"/>
        </row>
        <row r="560699">
          <cell r="AD560699"/>
        </row>
        <row r="560700">
          <cell r="AD560700"/>
        </row>
        <row r="560701">
          <cell r="AD560701"/>
        </row>
        <row r="560702">
          <cell r="AD560702"/>
        </row>
        <row r="560703">
          <cell r="AD560703"/>
        </row>
        <row r="560704">
          <cell r="AD560704"/>
        </row>
        <row r="560705">
          <cell r="AD560705"/>
        </row>
        <row r="560706">
          <cell r="AD560706"/>
        </row>
        <row r="560707">
          <cell r="AD560707"/>
        </row>
        <row r="560708">
          <cell r="AD560708"/>
        </row>
        <row r="560709">
          <cell r="AD560709"/>
        </row>
        <row r="560710">
          <cell r="AD560710"/>
        </row>
        <row r="560711">
          <cell r="AD560711"/>
        </row>
        <row r="560712">
          <cell r="AD560712"/>
        </row>
        <row r="560713">
          <cell r="AD560713"/>
        </row>
        <row r="560714">
          <cell r="AD560714"/>
        </row>
        <row r="560715">
          <cell r="AD560715"/>
        </row>
        <row r="560716">
          <cell r="AD560716"/>
        </row>
        <row r="560717">
          <cell r="AD560717"/>
        </row>
        <row r="560718">
          <cell r="AD560718"/>
        </row>
        <row r="560719">
          <cell r="AD560719"/>
        </row>
        <row r="560720">
          <cell r="AD560720"/>
        </row>
        <row r="560721">
          <cell r="AD560721"/>
        </row>
        <row r="560722">
          <cell r="AD560722"/>
        </row>
        <row r="560723">
          <cell r="AD560723"/>
        </row>
        <row r="560724">
          <cell r="AD560724"/>
        </row>
        <row r="560725">
          <cell r="AD560725"/>
        </row>
        <row r="560726">
          <cell r="AD560726"/>
        </row>
        <row r="560727">
          <cell r="AD560727"/>
        </row>
        <row r="560728">
          <cell r="AD560728"/>
        </row>
        <row r="560729">
          <cell r="AD560729"/>
        </row>
        <row r="560730">
          <cell r="AD560730"/>
        </row>
        <row r="560731">
          <cell r="AD560731"/>
        </row>
        <row r="560732">
          <cell r="AD560732"/>
        </row>
        <row r="560733">
          <cell r="AD560733"/>
        </row>
        <row r="560734">
          <cell r="AD560734"/>
        </row>
        <row r="560735">
          <cell r="AD560735"/>
        </row>
        <row r="560736">
          <cell r="AD560736"/>
        </row>
        <row r="560737">
          <cell r="AD560737"/>
        </row>
        <row r="560738">
          <cell r="AD560738"/>
        </row>
        <row r="560739">
          <cell r="AD560739"/>
        </row>
        <row r="560740">
          <cell r="AD560740"/>
        </row>
        <row r="560741">
          <cell r="AD560741"/>
        </row>
        <row r="560742">
          <cell r="AD560742"/>
        </row>
        <row r="560743">
          <cell r="AD560743"/>
        </row>
        <row r="560744">
          <cell r="AD560744"/>
        </row>
        <row r="560745">
          <cell r="AD560745"/>
        </row>
        <row r="560746">
          <cell r="AD560746"/>
        </row>
        <row r="560747">
          <cell r="AD560747"/>
        </row>
        <row r="560748">
          <cell r="AD560748"/>
        </row>
        <row r="560749">
          <cell r="AD560749"/>
        </row>
        <row r="560750">
          <cell r="AD560750"/>
        </row>
        <row r="560751">
          <cell r="AD560751"/>
        </row>
        <row r="560752">
          <cell r="AD560752"/>
        </row>
        <row r="560753">
          <cell r="AD560753"/>
        </row>
        <row r="560754">
          <cell r="AD560754"/>
        </row>
        <row r="560755">
          <cell r="AD560755"/>
        </row>
        <row r="560756">
          <cell r="AD560756"/>
        </row>
        <row r="560757">
          <cell r="AD560757"/>
        </row>
        <row r="560758">
          <cell r="AD560758"/>
        </row>
        <row r="560759">
          <cell r="AD560759"/>
        </row>
        <row r="560760">
          <cell r="AD560760"/>
        </row>
        <row r="560761">
          <cell r="AD560761"/>
        </row>
        <row r="560762">
          <cell r="AD560762"/>
        </row>
        <row r="560763">
          <cell r="AD560763"/>
        </row>
        <row r="560764">
          <cell r="AD560764"/>
        </row>
        <row r="560765">
          <cell r="AD560765"/>
        </row>
        <row r="560766">
          <cell r="AD560766"/>
        </row>
        <row r="560767">
          <cell r="AD560767"/>
        </row>
        <row r="560768">
          <cell r="AD560768"/>
        </row>
        <row r="560769">
          <cell r="AD560769"/>
        </row>
        <row r="560770">
          <cell r="AD560770"/>
        </row>
        <row r="560771">
          <cell r="AD560771"/>
        </row>
        <row r="560772">
          <cell r="AD560772"/>
        </row>
        <row r="560773">
          <cell r="AD560773"/>
        </row>
        <row r="560774">
          <cell r="AD560774"/>
        </row>
        <row r="560775">
          <cell r="AD560775"/>
        </row>
        <row r="560776">
          <cell r="AD560776"/>
        </row>
        <row r="560777">
          <cell r="AD560777"/>
        </row>
        <row r="560778">
          <cell r="AD560778"/>
        </row>
        <row r="560779">
          <cell r="AD560779"/>
        </row>
        <row r="560780">
          <cell r="AD560780"/>
        </row>
        <row r="560781">
          <cell r="AD560781"/>
        </row>
        <row r="560782">
          <cell r="AD560782"/>
        </row>
        <row r="560783">
          <cell r="AD560783"/>
        </row>
        <row r="560784">
          <cell r="AD560784"/>
        </row>
        <row r="560785">
          <cell r="AD560785"/>
        </row>
        <row r="560786">
          <cell r="AD560786"/>
        </row>
        <row r="560787">
          <cell r="AD560787"/>
        </row>
        <row r="560788">
          <cell r="AD560788"/>
        </row>
        <row r="560789">
          <cell r="AD560789"/>
        </row>
        <row r="560790">
          <cell r="AD560790"/>
        </row>
        <row r="560791">
          <cell r="AD560791"/>
        </row>
        <row r="560792">
          <cell r="AD560792"/>
        </row>
        <row r="560793">
          <cell r="AD560793"/>
        </row>
        <row r="560794">
          <cell r="AD560794"/>
        </row>
        <row r="560795">
          <cell r="AD560795"/>
        </row>
        <row r="560796">
          <cell r="AD560796"/>
        </row>
        <row r="560797">
          <cell r="AD560797"/>
        </row>
        <row r="560798">
          <cell r="AD560798"/>
        </row>
        <row r="560799">
          <cell r="AD560799"/>
        </row>
        <row r="560800">
          <cell r="AD560800"/>
        </row>
        <row r="560801">
          <cell r="AD560801"/>
        </row>
        <row r="560802">
          <cell r="AD560802"/>
        </row>
        <row r="560803">
          <cell r="AD560803"/>
        </row>
        <row r="560804">
          <cell r="AD560804"/>
        </row>
        <row r="560805">
          <cell r="AD560805"/>
        </row>
        <row r="560806">
          <cell r="AD560806"/>
        </row>
        <row r="560807">
          <cell r="AD560807"/>
        </row>
        <row r="560808">
          <cell r="AD560808"/>
        </row>
        <row r="560809">
          <cell r="AD560809"/>
        </row>
        <row r="560810">
          <cell r="AD560810"/>
        </row>
        <row r="560811">
          <cell r="AD560811"/>
        </row>
        <row r="560812">
          <cell r="AD560812"/>
        </row>
        <row r="560813">
          <cell r="AD560813"/>
        </row>
        <row r="560814">
          <cell r="AD560814"/>
        </row>
        <row r="560815">
          <cell r="AD560815"/>
        </row>
        <row r="560816">
          <cell r="AD560816"/>
        </row>
        <row r="560817">
          <cell r="AD560817"/>
        </row>
        <row r="560818">
          <cell r="AD560818"/>
        </row>
        <row r="560819">
          <cell r="AD560819"/>
        </row>
        <row r="560820">
          <cell r="AD560820"/>
        </row>
        <row r="560821">
          <cell r="AD560821"/>
        </row>
        <row r="560822">
          <cell r="AD560822"/>
        </row>
        <row r="560823">
          <cell r="AD560823"/>
        </row>
        <row r="560824">
          <cell r="AD560824"/>
        </row>
        <row r="560825">
          <cell r="AD560825"/>
        </row>
        <row r="560826">
          <cell r="AD560826"/>
        </row>
        <row r="560827">
          <cell r="AD560827"/>
        </row>
        <row r="560828">
          <cell r="AD560828"/>
        </row>
        <row r="560829">
          <cell r="AD560829"/>
        </row>
        <row r="560830">
          <cell r="AD560830"/>
        </row>
        <row r="560831">
          <cell r="AD560831"/>
        </row>
        <row r="560832">
          <cell r="AD560832"/>
        </row>
        <row r="560833">
          <cell r="AD560833"/>
        </row>
        <row r="560834">
          <cell r="AD560834"/>
        </row>
        <row r="560835">
          <cell r="AD560835"/>
        </row>
        <row r="560836">
          <cell r="AD560836"/>
        </row>
        <row r="560837">
          <cell r="AD560837"/>
        </row>
        <row r="560838">
          <cell r="AD560838"/>
        </row>
        <row r="560839">
          <cell r="AD560839"/>
        </row>
        <row r="560840">
          <cell r="AD560840"/>
        </row>
        <row r="560841">
          <cell r="AD560841"/>
        </row>
        <row r="560842">
          <cell r="AD560842"/>
        </row>
        <row r="560843">
          <cell r="AD560843"/>
        </row>
        <row r="560844">
          <cell r="AD560844"/>
        </row>
        <row r="560845">
          <cell r="AD560845"/>
        </row>
        <row r="560846">
          <cell r="AD560846"/>
        </row>
        <row r="560847">
          <cell r="AD560847"/>
        </row>
        <row r="560848">
          <cell r="AD560848"/>
        </row>
        <row r="560849">
          <cell r="AD560849"/>
        </row>
        <row r="560850">
          <cell r="AD560850"/>
        </row>
        <row r="560851">
          <cell r="AD560851"/>
        </row>
        <row r="560852">
          <cell r="AD560852"/>
        </row>
        <row r="560853">
          <cell r="AD560853"/>
        </row>
        <row r="560854">
          <cell r="AD560854"/>
        </row>
        <row r="560855">
          <cell r="AD560855"/>
        </row>
        <row r="560856">
          <cell r="AD560856"/>
        </row>
        <row r="560857">
          <cell r="AD560857"/>
        </row>
        <row r="560858">
          <cell r="AD560858"/>
        </row>
        <row r="560859">
          <cell r="AD560859"/>
        </row>
        <row r="560860">
          <cell r="AD560860"/>
        </row>
        <row r="560861">
          <cell r="AD560861"/>
        </row>
        <row r="560862">
          <cell r="AD560862"/>
        </row>
        <row r="560863">
          <cell r="AD560863"/>
        </row>
        <row r="560864">
          <cell r="AD560864"/>
        </row>
        <row r="560865">
          <cell r="AD560865"/>
        </row>
        <row r="560866">
          <cell r="AD560866"/>
        </row>
        <row r="560867">
          <cell r="AD560867"/>
        </row>
        <row r="560868">
          <cell r="AD560868"/>
        </row>
        <row r="560869">
          <cell r="AD560869"/>
        </row>
        <row r="560870">
          <cell r="AD560870"/>
        </row>
        <row r="560871">
          <cell r="AD560871"/>
        </row>
        <row r="560872">
          <cell r="AD560872"/>
        </row>
        <row r="560873">
          <cell r="AD560873"/>
        </row>
        <row r="560874">
          <cell r="AD560874"/>
        </row>
        <row r="560875">
          <cell r="AD560875"/>
        </row>
        <row r="560876">
          <cell r="AD560876"/>
        </row>
        <row r="560877">
          <cell r="AD560877"/>
        </row>
        <row r="560878">
          <cell r="AD560878"/>
        </row>
        <row r="560879">
          <cell r="AD560879"/>
        </row>
        <row r="560880">
          <cell r="AD560880"/>
        </row>
        <row r="560881">
          <cell r="AD560881"/>
        </row>
        <row r="560882">
          <cell r="AD560882"/>
        </row>
        <row r="560883">
          <cell r="AD560883"/>
        </row>
        <row r="560884">
          <cell r="AD560884"/>
        </row>
        <row r="560885">
          <cell r="AD560885"/>
        </row>
        <row r="560886">
          <cell r="AD560886"/>
        </row>
        <row r="560887">
          <cell r="AD560887"/>
        </row>
        <row r="560888">
          <cell r="AD560888"/>
        </row>
        <row r="560889">
          <cell r="AD560889"/>
        </row>
        <row r="560890">
          <cell r="AD560890"/>
        </row>
        <row r="560891">
          <cell r="AD560891"/>
        </row>
        <row r="560892">
          <cell r="AD560892"/>
        </row>
        <row r="560893">
          <cell r="AD560893"/>
        </row>
        <row r="560894">
          <cell r="AD560894"/>
        </row>
        <row r="560895">
          <cell r="AD560895"/>
        </row>
        <row r="560896">
          <cell r="AD560896"/>
        </row>
        <row r="560897">
          <cell r="AD560897"/>
        </row>
        <row r="560898">
          <cell r="AD560898"/>
        </row>
        <row r="560899">
          <cell r="AD560899"/>
        </row>
        <row r="560900">
          <cell r="AD560900"/>
        </row>
        <row r="560901">
          <cell r="AD560901"/>
        </row>
        <row r="560902">
          <cell r="AD560902"/>
        </row>
        <row r="560903">
          <cell r="AD560903"/>
        </row>
        <row r="560904">
          <cell r="AD560904"/>
        </row>
        <row r="560905">
          <cell r="AD560905"/>
        </row>
        <row r="560906">
          <cell r="AD560906"/>
        </row>
        <row r="560907">
          <cell r="AD560907"/>
        </row>
        <row r="560908">
          <cell r="AD560908"/>
        </row>
        <row r="560909">
          <cell r="AD560909"/>
        </row>
        <row r="560910">
          <cell r="AD560910"/>
        </row>
        <row r="560911">
          <cell r="AD560911"/>
        </row>
        <row r="560912">
          <cell r="AD560912"/>
        </row>
        <row r="560913">
          <cell r="AD560913"/>
        </row>
        <row r="560914">
          <cell r="AD560914"/>
        </row>
        <row r="560915">
          <cell r="AD560915"/>
        </row>
        <row r="560916">
          <cell r="AD560916"/>
        </row>
        <row r="560917">
          <cell r="AD560917"/>
        </row>
        <row r="560918">
          <cell r="AD560918"/>
        </row>
        <row r="560919">
          <cell r="AD560919"/>
        </row>
        <row r="560920">
          <cell r="AD560920"/>
        </row>
        <row r="560921">
          <cell r="AD560921"/>
        </row>
        <row r="560922">
          <cell r="AD560922"/>
        </row>
        <row r="560923">
          <cell r="AD560923"/>
        </row>
        <row r="560924">
          <cell r="AD560924"/>
        </row>
        <row r="560925">
          <cell r="AD560925"/>
        </row>
        <row r="560926">
          <cell r="AD560926"/>
        </row>
        <row r="560927">
          <cell r="AD560927"/>
        </row>
        <row r="560928">
          <cell r="AD560928"/>
        </row>
        <row r="560929">
          <cell r="AD560929"/>
        </row>
        <row r="560930">
          <cell r="AD560930"/>
        </row>
        <row r="560931">
          <cell r="AD560931"/>
        </row>
        <row r="560932">
          <cell r="AD560932"/>
        </row>
        <row r="560933">
          <cell r="AD560933"/>
        </row>
        <row r="560934">
          <cell r="AD560934"/>
        </row>
        <row r="560935">
          <cell r="AD560935"/>
        </row>
        <row r="560936">
          <cell r="AD560936"/>
        </row>
        <row r="560937">
          <cell r="AD560937"/>
        </row>
        <row r="560938">
          <cell r="AD560938"/>
        </row>
        <row r="560939">
          <cell r="AD560939"/>
        </row>
        <row r="560940">
          <cell r="AD560940"/>
        </row>
        <row r="560941">
          <cell r="AD560941"/>
        </row>
        <row r="560942">
          <cell r="AD560942"/>
        </row>
        <row r="560943">
          <cell r="AD560943"/>
        </row>
        <row r="560944">
          <cell r="AD560944"/>
        </row>
        <row r="560945">
          <cell r="AD560945"/>
        </row>
        <row r="560946">
          <cell r="AD560946"/>
        </row>
        <row r="560947">
          <cell r="AD560947"/>
        </row>
        <row r="560948">
          <cell r="AD560948"/>
        </row>
        <row r="560949">
          <cell r="AD560949"/>
        </row>
        <row r="560950">
          <cell r="AD560950"/>
        </row>
        <row r="560951">
          <cell r="AD560951"/>
        </row>
        <row r="560952">
          <cell r="AD560952"/>
        </row>
        <row r="560953">
          <cell r="AD560953"/>
        </row>
        <row r="560954">
          <cell r="AD560954"/>
        </row>
        <row r="560955">
          <cell r="AD560955"/>
        </row>
        <row r="560956">
          <cell r="AD560956"/>
        </row>
        <row r="560957">
          <cell r="AD560957"/>
        </row>
        <row r="560958">
          <cell r="AD560958"/>
        </row>
        <row r="560959">
          <cell r="AD560959"/>
        </row>
        <row r="560960">
          <cell r="AD560960"/>
        </row>
        <row r="560961">
          <cell r="AD560961"/>
        </row>
        <row r="560962">
          <cell r="AD560962"/>
        </row>
        <row r="560963">
          <cell r="AD560963"/>
        </row>
        <row r="560964">
          <cell r="AD560964"/>
        </row>
        <row r="560965">
          <cell r="AD560965"/>
        </row>
        <row r="560966">
          <cell r="AD560966"/>
        </row>
        <row r="560967">
          <cell r="AD560967"/>
        </row>
        <row r="560968">
          <cell r="AD560968"/>
        </row>
        <row r="560969">
          <cell r="AD560969"/>
        </row>
        <row r="560970">
          <cell r="AD560970"/>
        </row>
        <row r="560971">
          <cell r="AD560971"/>
        </row>
        <row r="560972">
          <cell r="AD560972"/>
        </row>
        <row r="560973">
          <cell r="AD560973"/>
        </row>
        <row r="560974">
          <cell r="AD560974"/>
        </row>
        <row r="560975">
          <cell r="AD560975"/>
        </row>
        <row r="560976">
          <cell r="AD560976"/>
        </row>
        <row r="560977">
          <cell r="AD560977"/>
        </row>
        <row r="560978">
          <cell r="AD560978"/>
        </row>
        <row r="560979">
          <cell r="AD560979"/>
        </row>
        <row r="560980">
          <cell r="AD560980"/>
        </row>
        <row r="560981">
          <cell r="AD560981"/>
        </row>
        <row r="560982">
          <cell r="AD560982"/>
        </row>
        <row r="560983">
          <cell r="AD560983"/>
        </row>
        <row r="560984">
          <cell r="AD560984"/>
        </row>
        <row r="560985">
          <cell r="AD560985"/>
        </row>
        <row r="560986">
          <cell r="AD560986"/>
        </row>
        <row r="560987">
          <cell r="AD560987"/>
        </row>
        <row r="560988">
          <cell r="AD560988"/>
        </row>
        <row r="560989">
          <cell r="AD560989"/>
        </row>
        <row r="560990">
          <cell r="AD560990"/>
        </row>
        <row r="560991">
          <cell r="AD560991"/>
        </row>
        <row r="560992">
          <cell r="AD560992"/>
        </row>
        <row r="560993">
          <cell r="AD560993"/>
        </row>
        <row r="560994">
          <cell r="AD560994"/>
        </row>
        <row r="560995">
          <cell r="AD560995"/>
        </row>
        <row r="560996">
          <cell r="AD560996"/>
        </row>
        <row r="560997">
          <cell r="AD560997"/>
        </row>
        <row r="560998">
          <cell r="AD560998"/>
        </row>
        <row r="560999">
          <cell r="AD560999"/>
        </row>
        <row r="561000">
          <cell r="AD561000"/>
        </row>
        <row r="561001">
          <cell r="AD561001"/>
        </row>
        <row r="561002">
          <cell r="AD561002"/>
        </row>
        <row r="561003">
          <cell r="AD561003"/>
        </row>
        <row r="561004">
          <cell r="AD561004"/>
        </row>
        <row r="561005">
          <cell r="AD561005"/>
        </row>
        <row r="561006">
          <cell r="AD561006"/>
        </row>
        <row r="561007">
          <cell r="AD561007"/>
        </row>
        <row r="561008">
          <cell r="AD561008"/>
        </row>
        <row r="561009">
          <cell r="AD561009"/>
        </row>
        <row r="561010">
          <cell r="AD561010"/>
        </row>
        <row r="561011">
          <cell r="AD561011"/>
        </row>
        <row r="561012">
          <cell r="AD561012"/>
        </row>
        <row r="561013">
          <cell r="AD561013"/>
        </row>
        <row r="561014">
          <cell r="AD561014"/>
        </row>
        <row r="561015">
          <cell r="AD561015"/>
        </row>
        <row r="561016">
          <cell r="AD561016"/>
        </row>
        <row r="561017">
          <cell r="AD561017"/>
        </row>
        <row r="561018">
          <cell r="AD561018"/>
        </row>
        <row r="561019">
          <cell r="AD561019"/>
        </row>
        <row r="561020">
          <cell r="AD561020"/>
        </row>
        <row r="561021">
          <cell r="AD561021"/>
        </row>
        <row r="561022">
          <cell r="AD561022"/>
        </row>
        <row r="561023">
          <cell r="AD561023"/>
        </row>
        <row r="561024">
          <cell r="AD561024"/>
        </row>
        <row r="561025">
          <cell r="AD561025"/>
        </row>
        <row r="561026">
          <cell r="AD561026"/>
        </row>
        <row r="561027">
          <cell r="AD561027"/>
        </row>
        <row r="561028">
          <cell r="AD561028"/>
        </row>
        <row r="561029">
          <cell r="AD561029"/>
        </row>
        <row r="561030">
          <cell r="AD561030"/>
        </row>
        <row r="561031">
          <cell r="AD561031"/>
        </row>
        <row r="561032">
          <cell r="AD561032"/>
        </row>
        <row r="561033">
          <cell r="AD561033"/>
        </row>
        <row r="561034">
          <cell r="AD561034"/>
        </row>
        <row r="561035">
          <cell r="AD561035"/>
        </row>
        <row r="561036">
          <cell r="AD561036"/>
        </row>
        <row r="561037">
          <cell r="AD561037"/>
        </row>
        <row r="561038">
          <cell r="AD561038"/>
        </row>
        <row r="561039">
          <cell r="AD561039"/>
        </row>
        <row r="561040">
          <cell r="AD561040"/>
        </row>
        <row r="561041">
          <cell r="AD561041"/>
        </row>
        <row r="561042">
          <cell r="AD561042"/>
        </row>
        <row r="561043">
          <cell r="AD561043"/>
        </row>
        <row r="561044">
          <cell r="AD561044"/>
        </row>
        <row r="561045">
          <cell r="AD561045"/>
        </row>
        <row r="561046">
          <cell r="AD561046"/>
        </row>
        <row r="561047">
          <cell r="AD561047"/>
        </row>
        <row r="561048">
          <cell r="AD561048"/>
        </row>
        <row r="561049">
          <cell r="AD561049"/>
        </row>
        <row r="561050">
          <cell r="AD561050"/>
        </row>
        <row r="561051">
          <cell r="AD561051"/>
        </row>
        <row r="561052">
          <cell r="AD561052"/>
        </row>
        <row r="561053">
          <cell r="AD561053"/>
        </row>
        <row r="561054">
          <cell r="AD561054"/>
        </row>
        <row r="561055">
          <cell r="AD561055"/>
        </row>
        <row r="561056">
          <cell r="AD561056"/>
        </row>
        <row r="561057">
          <cell r="AD561057"/>
        </row>
        <row r="561058">
          <cell r="AD561058"/>
        </row>
        <row r="561059">
          <cell r="AD561059"/>
        </row>
        <row r="561060">
          <cell r="AD561060"/>
        </row>
        <row r="561061">
          <cell r="AD561061"/>
        </row>
        <row r="561062">
          <cell r="AD561062"/>
        </row>
        <row r="561063">
          <cell r="AD561063"/>
        </row>
        <row r="561064">
          <cell r="AD561064"/>
        </row>
        <row r="561065">
          <cell r="AD561065"/>
        </row>
        <row r="561066">
          <cell r="AD561066"/>
        </row>
        <row r="561067">
          <cell r="AD561067"/>
        </row>
        <row r="561068">
          <cell r="AD561068"/>
        </row>
        <row r="561069">
          <cell r="AD561069"/>
        </row>
        <row r="561070">
          <cell r="AD561070"/>
        </row>
        <row r="561071">
          <cell r="AD561071"/>
        </row>
        <row r="561072">
          <cell r="AD561072"/>
        </row>
        <row r="561073">
          <cell r="AD561073"/>
        </row>
        <row r="561074">
          <cell r="AD561074"/>
        </row>
        <row r="561075">
          <cell r="AD561075"/>
        </row>
        <row r="561076">
          <cell r="AD561076"/>
        </row>
        <row r="561077">
          <cell r="AD561077"/>
        </row>
        <row r="561078">
          <cell r="AD561078"/>
        </row>
        <row r="561079">
          <cell r="AD561079"/>
        </row>
        <row r="561080">
          <cell r="AD561080"/>
        </row>
        <row r="561081">
          <cell r="AD561081"/>
        </row>
        <row r="561082">
          <cell r="AD561082"/>
        </row>
        <row r="561083">
          <cell r="AD561083"/>
        </row>
        <row r="561084">
          <cell r="AD561084"/>
        </row>
        <row r="561085">
          <cell r="AD561085"/>
        </row>
        <row r="561086">
          <cell r="AD561086"/>
        </row>
        <row r="561087">
          <cell r="AD561087"/>
        </row>
        <row r="561088">
          <cell r="AD561088"/>
        </row>
        <row r="561089">
          <cell r="AD561089"/>
        </row>
        <row r="561090">
          <cell r="AD561090"/>
        </row>
        <row r="561091">
          <cell r="AD561091"/>
        </row>
        <row r="561092">
          <cell r="AD561092"/>
        </row>
        <row r="561093">
          <cell r="AD561093"/>
        </row>
        <row r="561094">
          <cell r="AD561094"/>
        </row>
        <row r="561095">
          <cell r="AD561095"/>
        </row>
        <row r="561096">
          <cell r="AD561096"/>
        </row>
        <row r="561097">
          <cell r="AD561097"/>
        </row>
        <row r="561098">
          <cell r="AD561098"/>
        </row>
        <row r="561099">
          <cell r="AD561099"/>
        </row>
        <row r="561100">
          <cell r="AD561100"/>
        </row>
        <row r="561101">
          <cell r="AD561101"/>
        </row>
        <row r="561102">
          <cell r="AD561102"/>
        </row>
        <row r="561103">
          <cell r="AD561103"/>
        </row>
        <row r="561104">
          <cell r="AD561104"/>
        </row>
        <row r="561105">
          <cell r="AD561105"/>
        </row>
        <row r="561106">
          <cell r="AD561106"/>
        </row>
        <row r="561107">
          <cell r="AD561107"/>
        </row>
        <row r="561108">
          <cell r="AD561108"/>
        </row>
        <row r="561109">
          <cell r="AD561109"/>
        </row>
        <row r="561110">
          <cell r="AD561110"/>
        </row>
        <row r="561111">
          <cell r="AD561111"/>
        </row>
        <row r="561112">
          <cell r="AD561112"/>
        </row>
        <row r="561113">
          <cell r="AD561113"/>
        </row>
        <row r="561114">
          <cell r="AD561114"/>
        </row>
        <row r="561115">
          <cell r="AD561115"/>
        </row>
        <row r="561116">
          <cell r="AD561116"/>
        </row>
        <row r="561117">
          <cell r="AD561117"/>
        </row>
        <row r="561118">
          <cell r="AD561118"/>
        </row>
        <row r="561119">
          <cell r="AD561119"/>
        </row>
        <row r="561120">
          <cell r="AD561120"/>
        </row>
        <row r="561121">
          <cell r="AD561121"/>
        </row>
        <row r="561122">
          <cell r="AD561122"/>
        </row>
        <row r="561123">
          <cell r="AD561123"/>
        </row>
        <row r="561124">
          <cell r="AD561124"/>
        </row>
        <row r="561125">
          <cell r="AD561125"/>
        </row>
        <row r="561126">
          <cell r="AD561126"/>
        </row>
        <row r="561127">
          <cell r="AD561127"/>
        </row>
        <row r="561128">
          <cell r="AD561128"/>
        </row>
        <row r="561129">
          <cell r="AD561129"/>
        </row>
        <row r="561130">
          <cell r="AD561130"/>
        </row>
        <row r="561131">
          <cell r="AD561131"/>
        </row>
        <row r="561132">
          <cell r="AD561132"/>
        </row>
        <row r="561133">
          <cell r="AD561133"/>
        </row>
        <row r="561134">
          <cell r="AD561134"/>
        </row>
        <row r="561135">
          <cell r="AD561135"/>
        </row>
        <row r="561136">
          <cell r="AD561136"/>
        </row>
        <row r="561137">
          <cell r="AD561137"/>
        </row>
        <row r="561138">
          <cell r="AD561138"/>
        </row>
        <row r="561139">
          <cell r="AD561139"/>
        </row>
        <row r="561140">
          <cell r="AD561140"/>
        </row>
        <row r="561141">
          <cell r="AD561141"/>
        </row>
        <row r="561142">
          <cell r="AD561142"/>
        </row>
        <row r="561143">
          <cell r="AD561143"/>
        </row>
        <row r="561144">
          <cell r="AD561144"/>
        </row>
        <row r="561145">
          <cell r="AD561145"/>
        </row>
        <row r="561146">
          <cell r="AD561146"/>
        </row>
        <row r="561147">
          <cell r="AD561147"/>
        </row>
        <row r="561148">
          <cell r="AD561148"/>
        </row>
        <row r="561149">
          <cell r="AD561149"/>
        </row>
        <row r="561150">
          <cell r="AD561150"/>
        </row>
        <row r="561151">
          <cell r="AD561151"/>
        </row>
        <row r="561152">
          <cell r="AD561152"/>
        </row>
        <row r="561153">
          <cell r="AD561153"/>
        </row>
        <row r="561154">
          <cell r="AD561154"/>
        </row>
        <row r="561155">
          <cell r="AD561155"/>
        </row>
        <row r="561156">
          <cell r="AD561156"/>
        </row>
        <row r="561157">
          <cell r="AD561157"/>
        </row>
        <row r="561158">
          <cell r="AD561158"/>
        </row>
        <row r="561159">
          <cell r="AD561159"/>
        </row>
        <row r="561160">
          <cell r="AD561160"/>
        </row>
        <row r="561161">
          <cell r="AD561161"/>
        </row>
        <row r="561162">
          <cell r="AD561162"/>
        </row>
        <row r="561163">
          <cell r="AD561163"/>
        </row>
        <row r="561164">
          <cell r="AD561164"/>
        </row>
        <row r="561165">
          <cell r="AD561165"/>
        </row>
        <row r="561166">
          <cell r="AD561166"/>
        </row>
        <row r="561167">
          <cell r="AD561167"/>
        </row>
        <row r="561168">
          <cell r="AD561168"/>
        </row>
        <row r="561169">
          <cell r="AD561169"/>
        </row>
        <row r="561170">
          <cell r="AD561170"/>
        </row>
        <row r="561171">
          <cell r="AD561171"/>
        </row>
        <row r="561172">
          <cell r="AD561172"/>
        </row>
        <row r="561173">
          <cell r="AD561173"/>
        </row>
        <row r="561174">
          <cell r="AD561174"/>
        </row>
        <row r="561175">
          <cell r="AD561175"/>
        </row>
        <row r="561176">
          <cell r="AD561176"/>
        </row>
        <row r="561177">
          <cell r="AD561177"/>
        </row>
        <row r="561178">
          <cell r="AD561178"/>
        </row>
        <row r="561179">
          <cell r="AD561179"/>
        </row>
        <row r="561180">
          <cell r="AD561180"/>
        </row>
        <row r="561181">
          <cell r="AD561181"/>
        </row>
        <row r="561182">
          <cell r="AD561182"/>
        </row>
        <row r="561183">
          <cell r="AD561183"/>
        </row>
        <row r="561184">
          <cell r="AD561184"/>
        </row>
        <row r="561185">
          <cell r="AD561185"/>
        </row>
        <row r="561186">
          <cell r="AD561186"/>
        </row>
        <row r="561187">
          <cell r="AD561187"/>
        </row>
        <row r="561188">
          <cell r="AD561188"/>
        </row>
        <row r="561189">
          <cell r="AD561189"/>
        </row>
        <row r="561190">
          <cell r="AD561190"/>
        </row>
        <row r="561191">
          <cell r="AD561191"/>
        </row>
        <row r="561192">
          <cell r="AD561192"/>
        </row>
        <row r="561193">
          <cell r="AD561193"/>
        </row>
        <row r="561194">
          <cell r="AD561194"/>
        </row>
        <row r="561195">
          <cell r="AD561195"/>
        </row>
        <row r="561196">
          <cell r="AD561196"/>
        </row>
        <row r="561197">
          <cell r="AD561197"/>
        </row>
        <row r="561198">
          <cell r="AD561198"/>
        </row>
        <row r="561199">
          <cell r="AD561199"/>
        </row>
        <row r="561200">
          <cell r="AD561200"/>
        </row>
        <row r="561201">
          <cell r="AD561201"/>
        </row>
        <row r="561202">
          <cell r="AD561202"/>
        </row>
        <row r="561203">
          <cell r="AD561203"/>
        </row>
        <row r="561204">
          <cell r="AD561204"/>
        </row>
        <row r="561205">
          <cell r="AD561205"/>
        </row>
        <row r="561206">
          <cell r="AD561206"/>
        </row>
        <row r="561207">
          <cell r="AD561207"/>
        </row>
        <row r="561208">
          <cell r="AD561208"/>
        </row>
        <row r="561209">
          <cell r="AD561209"/>
        </row>
        <row r="561210">
          <cell r="AD561210"/>
        </row>
        <row r="561211">
          <cell r="AD561211"/>
        </row>
        <row r="561212">
          <cell r="AD561212"/>
        </row>
        <row r="561213">
          <cell r="AD561213"/>
        </row>
        <row r="561214">
          <cell r="AD561214"/>
        </row>
        <row r="561215">
          <cell r="AD561215"/>
        </row>
        <row r="561216">
          <cell r="AD561216"/>
        </row>
        <row r="561217">
          <cell r="AD561217"/>
        </row>
        <row r="561218">
          <cell r="AD561218"/>
        </row>
        <row r="561219">
          <cell r="AD561219"/>
        </row>
        <row r="561220">
          <cell r="AD561220"/>
        </row>
        <row r="561221">
          <cell r="AD561221"/>
        </row>
        <row r="561222">
          <cell r="AD561222"/>
        </row>
        <row r="561223">
          <cell r="AD561223"/>
        </row>
        <row r="561224">
          <cell r="AD561224"/>
        </row>
        <row r="561225">
          <cell r="AD561225"/>
        </row>
        <row r="561226">
          <cell r="AD561226"/>
        </row>
        <row r="561227">
          <cell r="AD561227"/>
        </row>
        <row r="561228">
          <cell r="AD561228"/>
        </row>
        <row r="561229">
          <cell r="AD561229"/>
        </row>
        <row r="561230">
          <cell r="AD561230"/>
        </row>
        <row r="561231">
          <cell r="AD561231"/>
        </row>
        <row r="561232">
          <cell r="AD561232"/>
        </row>
        <row r="561233">
          <cell r="AD561233"/>
        </row>
        <row r="561234">
          <cell r="AD561234"/>
        </row>
        <row r="561235">
          <cell r="AD561235"/>
        </row>
        <row r="561236">
          <cell r="AD561236"/>
        </row>
        <row r="561237">
          <cell r="AD561237"/>
        </row>
        <row r="561238">
          <cell r="AD561238"/>
        </row>
        <row r="561239">
          <cell r="AD561239"/>
        </row>
        <row r="561240">
          <cell r="AD561240"/>
        </row>
        <row r="561241">
          <cell r="AD561241"/>
        </row>
        <row r="561242">
          <cell r="AD561242"/>
        </row>
        <row r="561243">
          <cell r="AD561243"/>
        </row>
        <row r="561244">
          <cell r="AD561244"/>
        </row>
        <row r="561245">
          <cell r="AD561245"/>
        </row>
        <row r="561246">
          <cell r="AD561246"/>
        </row>
        <row r="561247">
          <cell r="AD561247"/>
        </row>
        <row r="561248">
          <cell r="AD561248"/>
        </row>
        <row r="561249">
          <cell r="AD561249"/>
        </row>
        <row r="561250">
          <cell r="AD561250"/>
        </row>
        <row r="561251">
          <cell r="AD561251"/>
        </row>
        <row r="561252">
          <cell r="AD561252"/>
        </row>
        <row r="561253">
          <cell r="AD561253"/>
        </row>
        <row r="561254">
          <cell r="AD561254"/>
        </row>
        <row r="561255">
          <cell r="AD561255"/>
        </row>
        <row r="561256">
          <cell r="AD561256"/>
        </row>
        <row r="561257">
          <cell r="AD561257"/>
        </row>
        <row r="561258">
          <cell r="AD561258"/>
        </row>
        <row r="561259">
          <cell r="AD561259"/>
        </row>
        <row r="561260">
          <cell r="AD561260"/>
        </row>
        <row r="561261">
          <cell r="AD561261"/>
        </row>
        <row r="561262">
          <cell r="AD561262"/>
        </row>
        <row r="561263">
          <cell r="AD561263"/>
        </row>
        <row r="561264">
          <cell r="AD561264"/>
        </row>
        <row r="561265">
          <cell r="AD561265"/>
        </row>
        <row r="561266">
          <cell r="AD561266"/>
        </row>
        <row r="561267">
          <cell r="AD561267"/>
        </row>
        <row r="561268">
          <cell r="AD561268"/>
        </row>
        <row r="561269">
          <cell r="AD561269"/>
        </row>
        <row r="561270">
          <cell r="AD561270"/>
        </row>
        <row r="561271">
          <cell r="AD561271"/>
        </row>
        <row r="561272">
          <cell r="AD561272"/>
        </row>
        <row r="561273">
          <cell r="AD561273"/>
        </row>
        <row r="561274">
          <cell r="AD561274"/>
        </row>
        <row r="561275">
          <cell r="AD561275"/>
        </row>
        <row r="561276">
          <cell r="AD561276"/>
        </row>
        <row r="561277">
          <cell r="AD561277"/>
        </row>
        <row r="561278">
          <cell r="AD561278"/>
        </row>
        <row r="561279">
          <cell r="AD561279"/>
        </row>
        <row r="561280">
          <cell r="AD561280"/>
        </row>
        <row r="561281">
          <cell r="AD561281"/>
        </row>
        <row r="561282">
          <cell r="AD561282"/>
        </row>
        <row r="561283">
          <cell r="AD561283"/>
        </row>
        <row r="561284">
          <cell r="AD561284"/>
        </row>
        <row r="561285">
          <cell r="AD561285"/>
        </row>
        <row r="561286">
          <cell r="AD561286"/>
        </row>
        <row r="561287">
          <cell r="AD561287"/>
        </row>
        <row r="561288">
          <cell r="AD561288"/>
        </row>
        <row r="561289">
          <cell r="AD561289"/>
        </row>
        <row r="561290">
          <cell r="AD561290"/>
        </row>
        <row r="561291">
          <cell r="AD561291"/>
        </row>
        <row r="561292">
          <cell r="AD561292"/>
        </row>
        <row r="561293">
          <cell r="AD561293"/>
        </row>
        <row r="561294">
          <cell r="AD561294"/>
        </row>
        <row r="561295">
          <cell r="AD561295"/>
        </row>
        <row r="561296">
          <cell r="AD561296"/>
        </row>
        <row r="561297">
          <cell r="AD561297"/>
        </row>
        <row r="561298">
          <cell r="AD561298"/>
        </row>
        <row r="561299">
          <cell r="AD561299"/>
        </row>
        <row r="561300">
          <cell r="AD561300"/>
        </row>
        <row r="561301">
          <cell r="AD561301"/>
        </row>
        <row r="561302">
          <cell r="AD561302"/>
        </row>
        <row r="561303">
          <cell r="AD561303"/>
        </row>
        <row r="561304">
          <cell r="AD561304"/>
        </row>
        <row r="561305">
          <cell r="AD561305"/>
        </row>
        <row r="561306">
          <cell r="AD561306"/>
        </row>
        <row r="561307">
          <cell r="AD561307"/>
        </row>
        <row r="561308">
          <cell r="AD561308"/>
        </row>
        <row r="561309">
          <cell r="AD561309"/>
        </row>
        <row r="561310">
          <cell r="AD561310"/>
        </row>
        <row r="561311">
          <cell r="AD561311"/>
        </row>
        <row r="561312">
          <cell r="AD561312"/>
        </row>
        <row r="561313">
          <cell r="AD561313"/>
        </row>
        <row r="561314">
          <cell r="AD561314"/>
        </row>
        <row r="561315">
          <cell r="AD561315"/>
        </row>
        <row r="561316">
          <cell r="AD561316"/>
        </row>
        <row r="561317">
          <cell r="AD561317"/>
        </row>
        <row r="561318">
          <cell r="AD561318"/>
        </row>
        <row r="561319">
          <cell r="AD561319"/>
        </row>
        <row r="561320">
          <cell r="AD561320"/>
        </row>
        <row r="561321">
          <cell r="AD561321"/>
        </row>
        <row r="561322">
          <cell r="AD561322"/>
        </row>
        <row r="561323">
          <cell r="AD561323"/>
        </row>
        <row r="561324">
          <cell r="AD561324"/>
        </row>
        <row r="561325">
          <cell r="AD561325"/>
        </row>
        <row r="561326">
          <cell r="AD561326"/>
        </row>
        <row r="561327">
          <cell r="AD561327"/>
        </row>
        <row r="561328">
          <cell r="AD561328"/>
        </row>
        <row r="561329">
          <cell r="AD561329"/>
        </row>
        <row r="561330">
          <cell r="AD561330"/>
        </row>
        <row r="561331">
          <cell r="AD561331"/>
        </row>
        <row r="561332">
          <cell r="AD561332"/>
        </row>
        <row r="561333">
          <cell r="AD561333"/>
        </row>
        <row r="561334">
          <cell r="AD561334"/>
        </row>
        <row r="561335">
          <cell r="AD561335"/>
        </row>
        <row r="561336">
          <cell r="AD561336"/>
        </row>
        <row r="561337">
          <cell r="AD561337"/>
        </row>
        <row r="561338">
          <cell r="AD561338"/>
        </row>
        <row r="561339">
          <cell r="AD561339"/>
        </row>
        <row r="561340">
          <cell r="AD561340"/>
        </row>
        <row r="561341">
          <cell r="AD561341"/>
        </row>
        <row r="561342">
          <cell r="AD561342"/>
        </row>
        <row r="561343">
          <cell r="AD561343"/>
        </row>
        <row r="561344">
          <cell r="AD561344"/>
        </row>
        <row r="561345">
          <cell r="AD561345"/>
        </row>
        <row r="561346">
          <cell r="AD561346"/>
        </row>
        <row r="561347">
          <cell r="AD561347"/>
        </row>
        <row r="561348">
          <cell r="AD561348"/>
        </row>
        <row r="561349">
          <cell r="AD561349"/>
        </row>
        <row r="561350">
          <cell r="AD561350"/>
        </row>
        <row r="561351">
          <cell r="AD561351"/>
        </row>
        <row r="561352">
          <cell r="AD561352"/>
        </row>
        <row r="561353">
          <cell r="AD561353"/>
        </row>
        <row r="561354">
          <cell r="AD561354"/>
        </row>
        <row r="561355">
          <cell r="AD561355"/>
        </row>
        <row r="561356">
          <cell r="AD561356"/>
        </row>
        <row r="561357">
          <cell r="AD561357"/>
        </row>
        <row r="561358">
          <cell r="AD561358"/>
        </row>
        <row r="561359">
          <cell r="AD561359"/>
        </row>
        <row r="561360">
          <cell r="AD561360"/>
        </row>
        <row r="561361">
          <cell r="AD561361"/>
        </row>
        <row r="561362">
          <cell r="AD561362"/>
        </row>
        <row r="561363">
          <cell r="AD561363"/>
        </row>
        <row r="561364">
          <cell r="AD561364"/>
        </row>
        <row r="561365">
          <cell r="AD561365"/>
        </row>
        <row r="561366">
          <cell r="AD561366"/>
        </row>
        <row r="561367">
          <cell r="AD561367"/>
        </row>
        <row r="561368">
          <cell r="AD561368"/>
        </row>
        <row r="561369">
          <cell r="AD561369"/>
        </row>
        <row r="561370">
          <cell r="AD561370"/>
        </row>
        <row r="561371">
          <cell r="AD561371"/>
        </row>
        <row r="561372">
          <cell r="AD561372"/>
        </row>
        <row r="561373">
          <cell r="AD561373"/>
        </row>
        <row r="561374">
          <cell r="AD561374"/>
        </row>
        <row r="561375">
          <cell r="AD561375"/>
        </row>
        <row r="561376">
          <cell r="AD561376"/>
        </row>
        <row r="561377">
          <cell r="AD561377"/>
        </row>
        <row r="561378">
          <cell r="AD561378"/>
        </row>
        <row r="561379">
          <cell r="AD561379"/>
        </row>
        <row r="561380">
          <cell r="AD561380"/>
        </row>
        <row r="561381">
          <cell r="AD561381"/>
        </row>
        <row r="561382">
          <cell r="AD561382"/>
        </row>
        <row r="561383">
          <cell r="AD561383"/>
        </row>
        <row r="561384">
          <cell r="AD561384"/>
        </row>
        <row r="561385">
          <cell r="AD561385"/>
        </row>
        <row r="561386">
          <cell r="AD561386"/>
        </row>
        <row r="561387">
          <cell r="AD561387"/>
        </row>
        <row r="561388">
          <cell r="AD561388"/>
        </row>
        <row r="561389">
          <cell r="AD561389"/>
        </row>
        <row r="561390">
          <cell r="AD561390"/>
        </row>
        <row r="561391">
          <cell r="AD561391"/>
        </row>
        <row r="561392">
          <cell r="AD561392"/>
        </row>
        <row r="561393">
          <cell r="AD561393"/>
        </row>
        <row r="561394">
          <cell r="AD561394"/>
        </row>
        <row r="561395">
          <cell r="AD561395"/>
        </row>
        <row r="561396">
          <cell r="AD561396"/>
        </row>
        <row r="561397">
          <cell r="AD561397"/>
        </row>
        <row r="561398">
          <cell r="AD561398"/>
        </row>
        <row r="561399">
          <cell r="AD561399"/>
        </row>
        <row r="561400">
          <cell r="AD561400"/>
        </row>
        <row r="561401">
          <cell r="AD561401"/>
        </row>
        <row r="561402">
          <cell r="AD561402"/>
        </row>
        <row r="561403">
          <cell r="AD561403"/>
        </row>
        <row r="561404">
          <cell r="AD561404"/>
        </row>
        <row r="561405">
          <cell r="AD561405"/>
        </row>
        <row r="561406">
          <cell r="AD561406"/>
        </row>
        <row r="561407">
          <cell r="AD561407"/>
        </row>
        <row r="561408">
          <cell r="AD561408"/>
        </row>
        <row r="561409">
          <cell r="AD561409"/>
        </row>
        <row r="561410">
          <cell r="AD561410"/>
        </row>
        <row r="561411">
          <cell r="AD561411"/>
        </row>
        <row r="561412">
          <cell r="AD561412"/>
        </row>
        <row r="561413">
          <cell r="AD561413"/>
        </row>
        <row r="561414">
          <cell r="AD561414"/>
        </row>
        <row r="561415">
          <cell r="AD561415"/>
        </row>
        <row r="561416">
          <cell r="AD561416"/>
        </row>
        <row r="561417">
          <cell r="AD561417"/>
        </row>
        <row r="561418">
          <cell r="AD561418"/>
        </row>
        <row r="561419">
          <cell r="AD561419"/>
        </row>
        <row r="561420">
          <cell r="AD561420"/>
        </row>
        <row r="561421">
          <cell r="AD561421"/>
        </row>
        <row r="561422">
          <cell r="AD561422"/>
        </row>
        <row r="561423">
          <cell r="AD561423"/>
        </row>
        <row r="561424">
          <cell r="AD561424"/>
        </row>
        <row r="561425">
          <cell r="AD561425"/>
        </row>
        <row r="561426">
          <cell r="AD561426"/>
        </row>
        <row r="561427">
          <cell r="AD561427"/>
        </row>
        <row r="561428">
          <cell r="AD561428"/>
        </row>
        <row r="561429">
          <cell r="AD561429"/>
        </row>
        <row r="561430">
          <cell r="AD561430"/>
        </row>
        <row r="561431">
          <cell r="AD561431"/>
        </row>
        <row r="561432">
          <cell r="AD561432"/>
        </row>
        <row r="561433">
          <cell r="AD561433"/>
        </row>
        <row r="561434">
          <cell r="AD561434"/>
        </row>
        <row r="561435">
          <cell r="AD561435"/>
        </row>
        <row r="561436">
          <cell r="AD561436"/>
        </row>
        <row r="561437">
          <cell r="AD561437"/>
        </row>
        <row r="561438">
          <cell r="AD561438"/>
        </row>
        <row r="561439">
          <cell r="AD561439"/>
        </row>
        <row r="561440">
          <cell r="AD561440"/>
        </row>
        <row r="561441">
          <cell r="AD561441"/>
        </row>
        <row r="561442">
          <cell r="AD561442"/>
        </row>
        <row r="561443">
          <cell r="AD561443"/>
        </row>
        <row r="561444">
          <cell r="AD561444"/>
        </row>
        <row r="561445">
          <cell r="AD561445"/>
        </row>
        <row r="561446">
          <cell r="AD561446"/>
        </row>
        <row r="561447">
          <cell r="AD561447"/>
        </row>
        <row r="561448">
          <cell r="AD561448"/>
        </row>
        <row r="561449">
          <cell r="AD561449"/>
        </row>
        <row r="561450">
          <cell r="AD561450"/>
        </row>
        <row r="561451">
          <cell r="AD561451"/>
        </row>
        <row r="561452">
          <cell r="AD561452"/>
        </row>
        <row r="561453">
          <cell r="AD561453"/>
        </row>
        <row r="561454">
          <cell r="AD561454"/>
        </row>
        <row r="561455">
          <cell r="AD561455"/>
        </row>
        <row r="561456">
          <cell r="AD561456"/>
        </row>
        <row r="561457">
          <cell r="AD561457"/>
        </row>
        <row r="561458">
          <cell r="AD561458"/>
        </row>
        <row r="561459">
          <cell r="AD561459"/>
        </row>
        <row r="561460">
          <cell r="AD561460"/>
        </row>
        <row r="561461">
          <cell r="AD561461"/>
        </row>
        <row r="561462">
          <cell r="AD561462"/>
        </row>
        <row r="561463">
          <cell r="AD561463"/>
        </row>
        <row r="561464">
          <cell r="AD561464"/>
        </row>
        <row r="561465">
          <cell r="AD561465"/>
        </row>
        <row r="561466">
          <cell r="AD561466"/>
        </row>
        <row r="561467">
          <cell r="AD561467"/>
        </row>
        <row r="561468">
          <cell r="AD561468"/>
        </row>
        <row r="561469">
          <cell r="AD561469"/>
        </row>
        <row r="561470">
          <cell r="AD561470"/>
        </row>
        <row r="561471">
          <cell r="AD561471"/>
        </row>
        <row r="561472">
          <cell r="AD561472"/>
        </row>
        <row r="561473">
          <cell r="AD561473"/>
        </row>
        <row r="561474">
          <cell r="AD561474"/>
        </row>
        <row r="561475">
          <cell r="AD561475"/>
        </row>
        <row r="561476">
          <cell r="AD561476"/>
        </row>
        <row r="561477">
          <cell r="AD561477"/>
        </row>
        <row r="561478">
          <cell r="AD561478"/>
        </row>
        <row r="561479">
          <cell r="AD561479"/>
        </row>
        <row r="561480">
          <cell r="AD561480"/>
        </row>
        <row r="561481">
          <cell r="AD561481"/>
        </row>
        <row r="561482">
          <cell r="AD561482"/>
        </row>
        <row r="561483">
          <cell r="AD561483"/>
        </row>
        <row r="561484">
          <cell r="AD561484"/>
        </row>
        <row r="561485">
          <cell r="AD561485"/>
        </row>
        <row r="561486">
          <cell r="AD561486"/>
        </row>
        <row r="561487">
          <cell r="AD561487"/>
        </row>
        <row r="561488">
          <cell r="AD561488"/>
        </row>
        <row r="561489">
          <cell r="AD561489"/>
        </row>
        <row r="561490">
          <cell r="AD561490"/>
        </row>
        <row r="561491">
          <cell r="AD561491"/>
        </row>
        <row r="561492">
          <cell r="AD561492"/>
        </row>
        <row r="561493">
          <cell r="AD561493"/>
        </row>
        <row r="561494">
          <cell r="AD561494"/>
        </row>
        <row r="561495">
          <cell r="AD561495"/>
        </row>
        <row r="561496">
          <cell r="AD561496"/>
        </row>
        <row r="561497">
          <cell r="AD561497"/>
        </row>
        <row r="561498">
          <cell r="AD561498"/>
        </row>
        <row r="561499">
          <cell r="AD561499"/>
        </row>
        <row r="561500">
          <cell r="AD561500"/>
        </row>
        <row r="561501">
          <cell r="AD561501"/>
        </row>
        <row r="561502">
          <cell r="AD561502"/>
        </row>
        <row r="561503">
          <cell r="AD561503"/>
        </row>
        <row r="561504">
          <cell r="AD561504"/>
        </row>
        <row r="561505">
          <cell r="AD561505"/>
        </row>
        <row r="561506">
          <cell r="AD561506"/>
        </row>
        <row r="561507">
          <cell r="AD561507"/>
        </row>
        <row r="561508">
          <cell r="AD561508"/>
        </row>
        <row r="561509">
          <cell r="AD561509"/>
        </row>
        <row r="561510">
          <cell r="AD561510"/>
        </row>
        <row r="561511">
          <cell r="AD561511"/>
        </row>
        <row r="561512">
          <cell r="AD561512"/>
        </row>
        <row r="561513">
          <cell r="AD561513"/>
        </row>
        <row r="561514">
          <cell r="AD561514"/>
        </row>
        <row r="561515">
          <cell r="AD561515"/>
        </row>
        <row r="561516">
          <cell r="AD561516"/>
        </row>
        <row r="561517">
          <cell r="AD561517"/>
        </row>
        <row r="561518">
          <cell r="AD561518"/>
        </row>
        <row r="561519">
          <cell r="AD561519"/>
        </row>
        <row r="561520">
          <cell r="AD561520"/>
        </row>
        <row r="561521">
          <cell r="AD561521"/>
        </row>
        <row r="561522">
          <cell r="AD561522"/>
        </row>
        <row r="561523">
          <cell r="AD561523"/>
        </row>
        <row r="561524">
          <cell r="AD561524"/>
        </row>
        <row r="561525">
          <cell r="AD561525"/>
        </row>
        <row r="561526">
          <cell r="AD561526"/>
        </row>
        <row r="561527">
          <cell r="AD561527"/>
        </row>
        <row r="561528">
          <cell r="AD561528"/>
        </row>
        <row r="561529">
          <cell r="AD561529"/>
        </row>
        <row r="561530">
          <cell r="AD561530"/>
        </row>
        <row r="561531">
          <cell r="AD561531"/>
        </row>
        <row r="561532">
          <cell r="AD561532"/>
        </row>
        <row r="561533">
          <cell r="AD561533"/>
        </row>
        <row r="561534">
          <cell r="AD561534"/>
        </row>
        <row r="561535">
          <cell r="AD561535"/>
        </row>
        <row r="561536">
          <cell r="AD561536"/>
        </row>
        <row r="561537">
          <cell r="AD561537"/>
        </row>
        <row r="561538">
          <cell r="AD561538"/>
        </row>
        <row r="561539">
          <cell r="AD561539"/>
        </row>
        <row r="561540">
          <cell r="AD561540"/>
        </row>
        <row r="561541">
          <cell r="AD561541"/>
        </row>
        <row r="561542">
          <cell r="AD561542"/>
        </row>
        <row r="561543">
          <cell r="AD561543"/>
        </row>
        <row r="561544">
          <cell r="AD561544"/>
        </row>
        <row r="561545">
          <cell r="AD561545"/>
        </row>
        <row r="561546">
          <cell r="AD561546"/>
        </row>
        <row r="561547">
          <cell r="AD561547"/>
        </row>
        <row r="561548">
          <cell r="AD561548"/>
        </row>
        <row r="561549">
          <cell r="AD561549"/>
        </row>
        <row r="561550">
          <cell r="AD561550"/>
        </row>
        <row r="561551">
          <cell r="AD561551"/>
        </row>
        <row r="561552">
          <cell r="AD561552"/>
        </row>
        <row r="561553">
          <cell r="AD561553"/>
        </row>
        <row r="561554">
          <cell r="AD561554"/>
        </row>
        <row r="561555">
          <cell r="AD561555"/>
        </row>
        <row r="561556">
          <cell r="AD561556"/>
        </row>
        <row r="561557">
          <cell r="AD561557"/>
        </row>
        <row r="561558">
          <cell r="AD561558"/>
        </row>
        <row r="561559">
          <cell r="AD561559"/>
        </row>
        <row r="561560">
          <cell r="AD561560"/>
        </row>
        <row r="561561">
          <cell r="AD561561"/>
        </row>
        <row r="561562">
          <cell r="AD561562"/>
        </row>
        <row r="561563">
          <cell r="AD561563"/>
        </row>
        <row r="561564">
          <cell r="AD561564"/>
        </row>
        <row r="561565">
          <cell r="AD561565"/>
        </row>
        <row r="561566">
          <cell r="AD561566"/>
        </row>
        <row r="561567">
          <cell r="AD561567"/>
        </row>
        <row r="561568">
          <cell r="AD561568"/>
        </row>
        <row r="561569">
          <cell r="AD561569"/>
        </row>
        <row r="561570">
          <cell r="AD561570"/>
        </row>
        <row r="561571">
          <cell r="AD561571"/>
        </row>
        <row r="561572">
          <cell r="AD561572"/>
        </row>
        <row r="561573">
          <cell r="AD561573"/>
        </row>
        <row r="561574">
          <cell r="AD561574"/>
        </row>
        <row r="561575">
          <cell r="AD561575"/>
        </row>
        <row r="561576">
          <cell r="AD561576"/>
        </row>
        <row r="561577">
          <cell r="AD561577"/>
        </row>
        <row r="561578">
          <cell r="AD561578"/>
        </row>
        <row r="561579">
          <cell r="AD561579"/>
        </row>
        <row r="561580">
          <cell r="AD561580"/>
        </row>
        <row r="561581">
          <cell r="AD561581"/>
        </row>
        <row r="561582">
          <cell r="AD561582"/>
        </row>
        <row r="561583">
          <cell r="AD561583"/>
        </row>
        <row r="561584">
          <cell r="AD561584"/>
        </row>
        <row r="561585">
          <cell r="AD561585"/>
        </row>
        <row r="561586">
          <cell r="AD561586"/>
        </row>
        <row r="561587">
          <cell r="AD561587"/>
        </row>
        <row r="561588">
          <cell r="AD561588"/>
        </row>
        <row r="561589">
          <cell r="AD561589"/>
        </row>
        <row r="561590">
          <cell r="AD561590"/>
        </row>
        <row r="561591">
          <cell r="AD561591"/>
        </row>
        <row r="561592">
          <cell r="AD561592"/>
        </row>
        <row r="561593">
          <cell r="AD561593"/>
        </row>
        <row r="561594">
          <cell r="AD561594"/>
        </row>
        <row r="561595">
          <cell r="AD561595"/>
        </row>
        <row r="561596">
          <cell r="AD561596"/>
        </row>
        <row r="561597">
          <cell r="AD561597"/>
        </row>
        <row r="561598">
          <cell r="AD561598"/>
        </row>
        <row r="561599">
          <cell r="AD561599"/>
        </row>
        <row r="561600">
          <cell r="AD561600"/>
        </row>
        <row r="561601">
          <cell r="AD561601"/>
        </row>
        <row r="561602">
          <cell r="AD561602"/>
        </row>
        <row r="561603">
          <cell r="AD561603"/>
        </row>
        <row r="561604">
          <cell r="AD561604"/>
        </row>
        <row r="561605">
          <cell r="AD561605"/>
        </row>
        <row r="561606">
          <cell r="AD561606"/>
        </row>
        <row r="561607">
          <cell r="AD561607"/>
        </row>
        <row r="561608">
          <cell r="AD561608"/>
        </row>
        <row r="561609">
          <cell r="AD561609"/>
        </row>
        <row r="561610">
          <cell r="AD561610"/>
        </row>
        <row r="561611">
          <cell r="AD561611"/>
        </row>
        <row r="561612">
          <cell r="AD561612"/>
        </row>
        <row r="561613">
          <cell r="AD561613"/>
        </row>
        <row r="561614">
          <cell r="AD561614"/>
        </row>
        <row r="561615">
          <cell r="AD561615"/>
        </row>
        <row r="561616">
          <cell r="AD561616"/>
        </row>
        <row r="561617">
          <cell r="AD561617"/>
        </row>
        <row r="561618">
          <cell r="AD561618"/>
        </row>
        <row r="561619">
          <cell r="AD561619"/>
        </row>
        <row r="561620">
          <cell r="AD561620"/>
        </row>
        <row r="561621">
          <cell r="AD561621"/>
        </row>
        <row r="561622">
          <cell r="AD561622"/>
        </row>
        <row r="561623">
          <cell r="AD561623"/>
        </row>
        <row r="561624">
          <cell r="AD561624"/>
        </row>
        <row r="561625">
          <cell r="AD561625"/>
        </row>
        <row r="561626">
          <cell r="AD561626"/>
        </row>
        <row r="561627">
          <cell r="AD561627"/>
        </row>
        <row r="561628">
          <cell r="AD561628"/>
        </row>
        <row r="561629">
          <cell r="AD561629"/>
        </row>
        <row r="561630">
          <cell r="AD561630"/>
        </row>
        <row r="561631">
          <cell r="AD561631"/>
        </row>
        <row r="561632">
          <cell r="AD561632"/>
        </row>
        <row r="561633">
          <cell r="AD561633"/>
        </row>
        <row r="561634">
          <cell r="AD561634"/>
        </row>
        <row r="561635">
          <cell r="AD561635"/>
        </row>
        <row r="561636">
          <cell r="AD561636"/>
        </row>
        <row r="561637">
          <cell r="AD561637"/>
        </row>
        <row r="561638">
          <cell r="AD561638"/>
        </row>
        <row r="561639">
          <cell r="AD561639"/>
        </row>
        <row r="561640">
          <cell r="AD561640"/>
        </row>
        <row r="561641">
          <cell r="AD561641"/>
        </row>
        <row r="561642">
          <cell r="AD561642"/>
        </row>
        <row r="561643">
          <cell r="AD561643"/>
        </row>
        <row r="561644">
          <cell r="AD561644"/>
        </row>
        <row r="561645">
          <cell r="AD561645"/>
        </row>
        <row r="561646">
          <cell r="AD561646"/>
        </row>
        <row r="561647">
          <cell r="AD561647"/>
        </row>
        <row r="561648">
          <cell r="AD561648"/>
        </row>
        <row r="561649">
          <cell r="AD561649"/>
        </row>
        <row r="561650">
          <cell r="AD561650"/>
        </row>
        <row r="561651">
          <cell r="AD561651"/>
        </row>
        <row r="561652">
          <cell r="AD561652"/>
        </row>
        <row r="561653">
          <cell r="AD561653"/>
        </row>
        <row r="561654">
          <cell r="AD561654"/>
        </row>
        <row r="561655">
          <cell r="AD561655"/>
        </row>
        <row r="561656">
          <cell r="AD561656"/>
        </row>
        <row r="561657">
          <cell r="AD561657"/>
        </row>
        <row r="561658">
          <cell r="AD561658"/>
        </row>
        <row r="561659">
          <cell r="AD561659"/>
        </row>
        <row r="561660">
          <cell r="AD561660"/>
        </row>
        <row r="561661">
          <cell r="AD561661"/>
        </row>
        <row r="561662">
          <cell r="AD561662"/>
        </row>
        <row r="561663">
          <cell r="AD561663"/>
        </row>
        <row r="561664">
          <cell r="AD561664"/>
        </row>
        <row r="561665">
          <cell r="AD561665"/>
        </row>
        <row r="561666">
          <cell r="AD561666"/>
        </row>
        <row r="561667">
          <cell r="AD561667"/>
        </row>
        <row r="561668">
          <cell r="AD561668"/>
        </row>
        <row r="561669">
          <cell r="AD561669"/>
        </row>
        <row r="561670">
          <cell r="AD561670"/>
        </row>
        <row r="561671">
          <cell r="AD561671"/>
        </row>
        <row r="561672">
          <cell r="AD561672"/>
        </row>
        <row r="561673">
          <cell r="AD561673"/>
        </row>
        <row r="561674">
          <cell r="AD561674"/>
        </row>
        <row r="561675">
          <cell r="AD561675"/>
        </row>
        <row r="561676">
          <cell r="AD561676"/>
        </row>
        <row r="561677">
          <cell r="AD561677"/>
        </row>
        <row r="561678">
          <cell r="AD561678"/>
        </row>
        <row r="561679">
          <cell r="AD561679"/>
        </row>
        <row r="561680">
          <cell r="AD561680"/>
        </row>
        <row r="561681">
          <cell r="AD561681"/>
        </row>
        <row r="561682">
          <cell r="AD561682"/>
        </row>
        <row r="561683">
          <cell r="AD561683"/>
        </row>
        <row r="561684">
          <cell r="AD561684"/>
        </row>
        <row r="561685">
          <cell r="AD561685"/>
        </row>
        <row r="561686">
          <cell r="AD561686"/>
        </row>
        <row r="561687">
          <cell r="AD561687"/>
        </row>
        <row r="561688">
          <cell r="AD561688"/>
        </row>
        <row r="561689">
          <cell r="AD561689"/>
        </row>
        <row r="561690">
          <cell r="AD561690"/>
        </row>
        <row r="561691">
          <cell r="AD561691"/>
        </row>
        <row r="561692">
          <cell r="AD561692"/>
        </row>
        <row r="561693">
          <cell r="AD561693"/>
        </row>
        <row r="561694">
          <cell r="AD561694"/>
        </row>
        <row r="561695">
          <cell r="AD561695"/>
        </row>
        <row r="561696">
          <cell r="AD561696"/>
        </row>
        <row r="561697">
          <cell r="AD561697"/>
        </row>
        <row r="561698">
          <cell r="AD561698"/>
        </row>
        <row r="561699">
          <cell r="AD561699"/>
        </row>
        <row r="561700">
          <cell r="AD561700"/>
        </row>
        <row r="561701">
          <cell r="AD561701"/>
        </row>
        <row r="561702">
          <cell r="AD561702"/>
        </row>
        <row r="561703">
          <cell r="AD561703"/>
        </row>
        <row r="561704">
          <cell r="AD561704"/>
        </row>
        <row r="561705">
          <cell r="AD561705"/>
        </row>
        <row r="561706">
          <cell r="AD561706"/>
        </row>
        <row r="561707">
          <cell r="AD561707"/>
        </row>
        <row r="561708">
          <cell r="AD561708"/>
        </row>
        <row r="561709">
          <cell r="AD561709"/>
        </row>
        <row r="561710">
          <cell r="AD561710"/>
        </row>
        <row r="561711">
          <cell r="AD561711"/>
        </row>
        <row r="561712">
          <cell r="AD561712"/>
        </row>
        <row r="561713">
          <cell r="AD561713"/>
        </row>
        <row r="561714">
          <cell r="AD561714"/>
        </row>
        <row r="561715">
          <cell r="AD561715"/>
        </row>
        <row r="561716">
          <cell r="AD561716"/>
        </row>
        <row r="561717">
          <cell r="AD561717"/>
        </row>
        <row r="561718">
          <cell r="AD561718"/>
        </row>
        <row r="561719">
          <cell r="AD561719"/>
        </row>
        <row r="561720">
          <cell r="AD561720"/>
        </row>
        <row r="561721">
          <cell r="AD561721"/>
        </row>
        <row r="561722">
          <cell r="AD561722"/>
        </row>
        <row r="561723">
          <cell r="AD561723"/>
        </row>
        <row r="561724">
          <cell r="AD561724"/>
        </row>
        <row r="561725">
          <cell r="AD561725"/>
        </row>
        <row r="561726">
          <cell r="AD561726"/>
        </row>
        <row r="561727">
          <cell r="AD561727"/>
        </row>
        <row r="561728">
          <cell r="AD561728"/>
        </row>
        <row r="561729">
          <cell r="AD561729"/>
        </row>
        <row r="561730">
          <cell r="AD561730"/>
        </row>
        <row r="561731">
          <cell r="AD561731"/>
        </row>
        <row r="561732">
          <cell r="AD561732"/>
        </row>
        <row r="561733">
          <cell r="AD561733"/>
        </row>
        <row r="561734">
          <cell r="AD561734"/>
        </row>
        <row r="561735">
          <cell r="AD561735"/>
        </row>
        <row r="561736">
          <cell r="AD561736"/>
        </row>
        <row r="561737">
          <cell r="AD561737"/>
        </row>
        <row r="561738">
          <cell r="AD561738"/>
        </row>
        <row r="561739">
          <cell r="AD561739"/>
        </row>
        <row r="561740">
          <cell r="AD561740"/>
        </row>
        <row r="561741">
          <cell r="AD561741"/>
        </row>
        <row r="561742">
          <cell r="AD561742"/>
        </row>
        <row r="561743">
          <cell r="AD561743"/>
        </row>
        <row r="561744">
          <cell r="AD561744"/>
        </row>
        <row r="561745">
          <cell r="AD561745"/>
        </row>
        <row r="561746">
          <cell r="AD561746"/>
        </row>
        <row r="561747">
          <cell r="AD561747"/>
        </row>
        <row r="561748">
          <cell r="AD561748"/>
        </row>
        <row r="561749">
          <cell r="AD561749"/>
        </row>
        <row r="561750">
          <cell r="AD561750"/>
        </row>
        <row r="561751">
          <cell r="AD561751"/>
        </row>
        <row r="561752">
          <cell r="AD561752"/>
        </row>
        <row r="561753">
          <cell r="AD561753"/>
        </row>
        <row r="561754">
          <cell r="AD561754"/>
        </row>
        <row r="561755">
          <cell r="AD561755"/>
        </row>
        <row r="561756">
          <cell r="AD561756"/>
        </row>
        <row r="561757">
          <cell r="AD561757"/>
        </row>
        <row r="561758">
          <cell r="AD561758"/>
        </row>
        <row r="561759">
          <cell r="AD561759"/>
        </row>
        <row r="561760">
          <cell r="AD561760"/>
        </row>
        <row r="561761">
          <cell r="AD561761"/>
        </row>
        <row r="561762">
          <cell r="AD561762"/>
        </row>
        <row r="561763">
          <cell r="AD561763"/>
        </row>
        <row r="561764">
          <cell r="AD561764"/>
        </row>
        <row r="561765">
          <cell r="AD561765"/>
        </row>
        <row r="561766">
          <cell r="AD561766"/>
        </row>
        <row r="561767">
          <cell r="AD561767"/>
        </row>
        <row r="561768">
          <cell r="AD561768"/>
        </row>
        <row r="561769">
          <cell r="AD561769"/>
        </row>
        <row r="561770">
          <cell r="AD561770"/>
        </row>
        <row r="561771">
          <cell r="AD561771"/>
        </row>
        <row r="561772">
          <cell r="AD561772"/>
        </row>
        <row r="561773">
          <cell r="AD561773"/>
        </row>
        <row r="561774">
          <cell r="AD561774"/>
        </row>
        <row r="561775">
          <cell r="AD561775"/>
        </row>
        <row r="561776">
          <cell r="AD561776"/>
        </row>
        <row r="561777">
          <cell r="AD561777"/>
        </row>
        <row r="561778">
          <cell r="AD561778"/>
        </row>
        <row r="561779">
          <cell r="AD561779"/>
        </row>
        <row r="561780">
          <cell r="AD561780"/>
        </row>
        <row r="561781">
          <cell r="AD561781"/>
        </row>
        <row r="561782">
          <cell r="AD561782"/>
        </row>
        <row r="561783">
          <cell r="AD561783"/>
        </row>
        <row r="561784">
          <cell r="AD561784"/>
        </row>
        <row r="561785">
          <cell r="AD561785"/>
        </row>
        <row r="561786">
          <cell r="AD561786"/>
        </row>
        <row r="561787">
          <cell r="AD561787"/>
        </row>
        <row r="561788">
          <cell r="AD561788"/>
        </row>
        <row r="561789">
          <cell r="AD561789"/>
        </row>
        <row r="561790">
          <cell r="AD561790"/>
        </row>
        <row r="561791">
          <cell r="AD561791"/>
        </row>
        <row r="561792">
          <cell r="AD561792"/>
        </row>
        <row r="561793">
          <cell r="AD561793"/>
        </row>
        <row r="561794">
          <cell r="AD561794"/>
        </row>
        <row r="561795">
          <cell r="AD561795"/>
        </row>
        <row r="561796">
          <cell r="AD561796"/>
        </row>
        <row r="561797">
          <cell r="AD561797"/>
        </row>
        <row r="561798">
          <cell r="AD561798"/>
        </row>
        <row r="561799">
          <cell r="AD561799"/>
        </row>
        <row r="561800">
          <cell r="AD561800"/>
        </row>
        <row r="561801">
          <cell r="AD561801"/>
        </row>
        <row r="561802">
          <cell r="AD561802"/>
        </row>
        <row r="561803">
          <cell r="AD561803"/>
        </row>
        <row r="561804">
          <cell r="AD561804"/>
        </row>
        <row r="561805">
          <cell r="AD561805"/>
        </row>
        <row r="561806">
          <cell r="AD561806"/>
        </row>
        <row r="561807">
          <cell r="AD561807"/>
        </row>
        <row r="561808">
          <cell r="AD561808"/>
        </row>
        <row r="561809">
          <cell r="AD561809"/>
        </row>
        <row r="561810">
          <cell r="AD561810"/>
        </row>
        <row r="561811">
          <cell r="AD561811"/>
        </row>
        <row r="561812">
          <cell r="AD561812"/>
        </row>
        <row r="561813">
          <cell r="AD561813"/>
        </row>
        <row r="561814">
          <cell r="AD561814"/>
        </row>
        <row r="561815">
          <cell r="AD561815"/>
        </row>
        <row r="561816">
          <cell r="AD561816"/>
        </row>
        <row r="561817">
          <cell r="AD561817"/>
        </row>
        <row r="561818">
          <cell r="AD561818"/>
        </row>
        <row r="561819">
          <cell r="AD561819"/>
        </row>
        <row r="561820">
          <cell r="AD561820"/>
        </row>
        <row r="561821">
          <cell r="AD561821"/>
        </row>
        <row r="561822">
          <cell r="AD561822"/>
        </row>
        <row r="561823">
          <cell r="AD561823"/>
        </row>
        <row r="561824">
          <cell r="AD561824"/>
        </row>
        <row r="561825">
          <cell r="AD561825"/>
        </row>
        <row r="561826">
          <cell r="AD561826"/>
        </row>
        <row r="561827">
          <cell r="AD561827"/>
        </row>
        <row r="561828">
          <cell r="AD561828"/>
        </row>
        <row r="561829">
          <cell r="AD561829"/>
        </row>
        <row r="561830">
          <cell r="AD561830"/>
        </row>
        <row r="561831">
          <cell r="AD561831"/>
        </row>
        <row r="561832">
          <cell r="AD561832"/>
        </row>
        <row r="561833">
          <cell r="AD561833"/>
        </row>
        <row r="561834">
          <cell r="AD561834"/>
        </row>
        <row r="561835">
          <cell r="AD561835"/>
        </row>
        <row r="561836">
          <cell r="AD561836"/>
        </row>
        <row r="561837">
          <cell r="AD561837"/>
        </row>
        <row r="561838">
          <cell r="AD561838"/>
        </row>
        <row r="561839">
          <cell r="AD561839"/>
        </row>
        <row r="561840">
          <cell r="AD561840"/>
        </row>
        <row r="561841">
          <cell r="AD561841"/>
        </row>
        <row r="561842">
          <cell r="AD561842"/>
        </row>
        <row r="561843">
          <cell r="AD561843"/>
        </row>
        <row r="561844">
          <cell r="AD561844"/>
        </row>
        <row r="561845">
          <cell r="AD561845"/>
        </row>
        <row r="561846">
          <cell r="AD561846"/>
        </row>
        <row r="561847">
          <cell r="AD561847"/>
        </row>
        <row r="561848">
          <cell r="AD561848"/>
        </row>
        <row r="561849">
          <cell r="AD561849"/>
        </row>
        <row r="561850">
          <cell r="AD561850"/>
        </row>
        <row r="561851">
          <cell r="AD561851"/>
        </row>
        <row r="561852">
          <cell r="AD561852"/>
        </row>
        <row r="561853">
          <cell r="AD561853"/>
        </row>
        <row r="561854">
          <cell r="AD561854"/>
        </row>
        <row r="561855">
          <cell r="AD561855"/>
        </row>
        <row r="561856">
          <cell r="AD561856"/>
        </row>
        <row r="561857">
          <cell r="AD561857"/>
        </row>
        <row r="561858">
          <cell r="AD561858"/>
        </row>
        <row r="561859">
          <cell r="AD561859"/>
        </row>
        <row r="561860">
          <cell r="AD561860"/>
        </row>
        <row r="561861">
          <cell r="AD561861"/>
        </row>
        <row r="561862">
          <cell r="AD561862"/>
        </row>
        <row r="561863">
          <cell r="AD561863"/>
        </row>
        <row r="561864">
          <cell r="AD561864"/>
        </row>
        <row r="561865">
          <cell r="AD561865"/>
        </row>
        <row r="561866">
          <cell r="AD561866"/>
        </row>
        <row r="561867">
          <cell r="AD561867"/>
        </row>
        <row r="561868">
          <cell r="AD561868"/>
        </row>
        <row r="561869">
          <cell r="AD561869"/>
        </row>
        <row r="561870">
          <cell r="AD561870"/>
        </row>
        <row r="561871">
          <cell r="AD561871"/>
        </row>
        <row r="561872">
          <cell r="AD561872"/>
        </row>
        <row r="561873">
          <cell r="AD561873"/>
        </row>
        <row r="561874">
          <cell r="AD561874"/>
        </row>
        <row r="561875">
          <cell r="AD561875"/>
        </row>
        <row r="561876">
          <cell r="AD561876"/>
        </row>
        <row r="561877">
          <cell r="AD561877"/>
        </row>
        <row r="561878">
          <cell r="AD561878"/>
        </row>
        <row r="561879">
          <cell r="AD561879"/>
        </row>
        <row r="561880">
          <cell r="AD561880"/>
        </row>
        <row r="561881">
          <cell r="AD561881"/>
        </row>
        <row r="561882">
          <cell r="AD561882"/>
        </row>
        <row r="561883">
          <cell r="AD561883"/>
        </row>
        <row r="561884">
          <cell r="AD561884"/>
        </row>
        <row r="561885">
          <cell r="AD561885"/>
        </row>
        <row r="561886">
          <cell r="AD561886"/>
        </row>
        <row r="561887">
          <cell r="AD561887"/>
        </row>
        <row r="561888">
          <cell r="AD561888"/>
        </row>
        <row r="561889">
          <cell r="AD561889"/>
        </row>
        <row r="561890">
          <cell r="AD561890"/>
        </row>
        <row r="561891">
          <cell r="AD561891"/>
        </row>
        <row r="561892">
          <cell r="AD561892"/>
        </row>
        <row r="561893">
          <cell r="AD561893"/>
        </row>
        <row r="561894">
          <cell r="AD561894"/>
        </row>
        <row r="561895">
          <cell r="AD561895"/>
        </row>
        <row r="561896">
          <cell r="AD561896"/>
        </row>
        <row r="561897">
          <cell r="AD561897"/>
        </row>
        <row r="561898">
          <cell r="AD561898"/>
        </row>
        <row r="561899">
          <cell r="AD561899"/>
        </row>
        <row r="561900">
          <cell r="AD561900"/>
        </row>
        <row r="561901">
          <cell r="AD561901"/>
        </row>
        <row r="561902">
          <cell r="AD561902"/>
        </row>
        <row r="561903">
          <cell r="AD561903"/>
        </row>
        <row r="561904">
          <cell r="AD561904"/>
        </row>
        <row r="561905">
          <cell r="AD561905"/>
        </row>
        <row r="561906">
          <cell r="AD561906"/>
        </row>
        <row r="561907">
          <cell r="AD561907"/>
        </row>
        <row r="561908">
          <cell r="AD561908"/>
        </row>
        <row r="561909">
          <cell r="AD561909"/>
        </row>
        <row r="561910">
          <cell r="AD561910"/>
        </row>
        <row r="561911">
          <cell r="AD561911"/>
        </row>
        <row r="561912">
          <cell r="AD561912"/>
        </row>
        <row r="561913">
          <cell r="AD561913"/>
        </row>
        <row r="561914">
          <cell r="AD561914"/>
        </row>
        <row r="561915">
          <cell r="AD561915"/>
        </row>
        <row r="561916">
          <cell r="AD561916"/>
        </row>
        <row r="561917">
          <cell r="AD561917"/>
        </row>
        <row r="561918">
          <cell r="AD561918"/>
        </row>
        <row r="561919">
          <cell r="AD561919"/>
        </row>
        <row r="561920">
          <cell r="AD561920"/>
        </row>
        <row r="561921">
          <cell r="AD561921"/>
        </row>
        <row r="561922">
          <cell r="AD561922"/>
        </row>
        <row r="561923">
          <cell r="AD561923"/>
        </row>
        <row r="561924">
          <cell r="AD561924"/>
        </row>
        <row r="561925">
          <cell r="AD561925"/>
        </row>
        <row r="561926">
          <cell r="AD561926"/>
        </row>
        <row r="561927">
          <cell r="AD561927"/>
        </row>
        <row r="561928">
          <cell r="AD561928"/>
        </row>
        <row r="561929">
          <cell r="AD561929"/>
        </row>
        <row r="561930">
          <cell r="AD561930"/>
        </row>
        <row r="561931">
          <cell r="AD561931"/>
        </row>
        <row r="561932">
          <cell r="AD561932"/>
        </row>
        <row r="561933">
          <cell r="AD561933"/>
        </row>
        <row r="561934">
          <cell r="AD561934"/>
        </row>
        <row r="561935">
          <cell r="AD561935"/>
        </row>
        <row r="561936">
          <cell r="AD561936"/>
        </row>
        <row r="561937">
          <cell r="AD561937"/>
        </row>
        <row r="561938">
          <cell r="AD561938"/>
        </row>
        <row r="561939">
          <cell r="AD561939"/>
        </row>
        <row r="561940">
          <cell r="AD561940"/>
        </row>
        <row r="561941">
          <cell r="AD561941"/>
        </row>
        <row r="561942">
          <cell r="AD561942"/>
        </row>
        <row r="561943">
          <cell r="AD561943"/>
        </row>
        <row r="561944">
          <cell r="AD561944"/>
        </row>
        <row r="561945">
          <cell r="AD561945"/>
        </row>
        <row r="561946">
          <cell r="AD561946"/>
        </row>
        <row r="561947">
          <cell r="AD561947"/>
        </row>
        <row r="561948">
          <cell r="AD561948"/>
        </row>
        <row r="561949">
          <cell r="AD561949"/>
        </row>
        <row r="561950">
          <cell r="AD561950"/>
        </row>
        <row r="561951">
          <cell r="AD561951"/>
        </row>
        <row r="561952">
          <cell r="AD561952"/>
        </row>
        <row r="561953">
          <cell r="AD561953"/>
        </row>
        <row r="561954">
          <cell r="AD561954"/>
        </row>
        <row r="561955">
          <cell r="AD561955"/>
        </row>
        <row r="561956">
          <cell r="AD561956"/>
        </row>
        <row r="561957">
          <cell r="AD561957"/>
        </row>
        <row r="561958">
          <cell r="AD561958"/>
        </row>
        <row r="561959">
          <cell r="AD561959"/>
        </row>
        <row r="561960">
          <cell r="AD561960"/>
        </row>
        <row r="561961">
          <cell r="AD561961"/>
        </row>
        <row r="561962">
          <cell r="AD561962"/>
        </row>
        <row r="561963">
          <cell r="AD561963"/>
        </row>
        <row r="561964">
          <cell r="AD561964"/>
        </row>
        <row r="561965">
          <cell r="AD561965"/>
        </row>
        <row r="561966">
          <cell r="AD561966"/>
        </row>
        <row r="561967">
          <cell r="AD561967"/>
        </row>
        <row r="561968">
          <cell r="AD561968"/>
        </row>
        <row r="561969">
          <cell r="AD561969"/>
        </row>
        <row r="561970">
          <cell r="AD561970"/>
        </row>
        <row r="561971">
          <cell r="AD561971"/>
        </row>
        <row r="561972">
          <cell r="AD561972"/>
        </row>
        <row r="561973">
          <cell r="AD561973"/>
        </row>
        <row r="561974">
          <cell r="AD561974"/>
        </row>
        <row r="561975">
          <cell r="AD561975"/>
        </row>
        <row r="561976">
          <cell r="AD561976"/>
        </row>
        <row r="561977">
          <cell r="AD561977"/>
        </row>
        <row r="561978">
          <cell r="AD561978"/>
        </row>
        <row r="561979">
          <cell r="AD561979"/>
        </row>
        <row r="561980">
          <cell r="AD561980"/>
        </row>
        <row r="561981">
          <cell r="AD561981"/>
        </row>
        <row r="561982">
          <cell r="AD561982"/>
        </row>
        <row r="561983">
          <cell r="AD561983"/>
        </row>
        <row r="561984">
          <cell r="AD561984"/>
        </row>
        <row r="561985">
          <cell r="AD561985"/>
        </row>
        <row r="561986">
          <cell r="AD561986"/>
        </row>
        <row r="561987">
          <cell r="AD561987"/>
        </row>
        <row r="561988">
          <cell r="AD561988"/>
        </row>
        <row r="561989">
          <cell r="AD561989"/>
        </row>
        <row r="561990">
          <cell r="AD561990"/>
        </row>
        <row r="561991">
          <cell r="AD561991"/>
        </row>
        <row r="561992">
          <cell r="AD561992"/>
        </row>
        <row r="561993">
          <cell r="AD561993"/>
        </row>
        <row r="561994">
          <cell r="AD561994"/>
        </row>
        <row r="561995">
          <cell r="AD561995"/>
        </row>
        <row r="561996">
          <cell r="AD561996"/>
        </row>
        <row r="561997">
          <cell r="AD561997"/>
        </row>
        <row r="561998">
          <cell r="AD561998"/>
        </row>
        <row r="561999">
          <cell r="AD561999"/>
        </row>
        <row r="562000">
          <cell r="AD562000"/>
        </row>
        <row r="562001">
          <cell r="AD562001"/>
        </row>
        <row r="562002">
          <cell r="AD562002"/>
        </row>
        <row r="562003">
          <cell r="AD562003"/>
        </row>
        <row r="562004">
          <cell r="AD562004"/>
        </row>
        <row r="562005">
          <cell r="AD562005"/>
        </row>
        <row r="562006">
          <cell r="AD562006"/>
        </row>
        <row r="562007">
          <cell r="AD562007"/>
        </row>
        <row r="562008">
          <cell r="AD562008"/>
        </row>
        <row r="562009">
          <cell r="AD562009"/>
        </row>
        <row r="562010">
          <cell r="AD562010"/>
        </row>
        <row r="562011">
          <cell r="AD562011"/>
        </row>
        <row r="562012">
          <cell r="AD562012"/>
        </row>
        <row r="562013">
          <cell r="AD562013"/>
        </row>
        <row r="562014">
          <cell r="AD562014"/>
        </row>
        <row r="562015">
          <cell r="AD562015"/>
        </row>
        <row r="562016">
          <cell r="AD562016"/>
        </row>
        <row r="562017">
          <cell r="AD562017"/>
        </row>
        <row r="562018">
          <cell r="AD562018"/>
        </row>
        <row r="562019">
          <cell r="AD562019"/>
        </row>
        <row r="562020">
          <cell r="AD562020"/>
        </row>
        <row r="562021">
          <cell r="AD562021"/>
        </row>
        <row r="562022">
          <cell r="AD562022"/>
        </row>
        <row r="562023">
          <cell r="AD562023"/>
        </row>
        <row r="562024">
          <cell r="AD562024"/>
        </row>
        <row r="562025">
          <cell r="AD562025"/>
        </row>
        <row r="562026">
          <cell r="AD562026"/>
        </row>
        <row r="562027">
          <cell r="AD562027"/>
        </row>
        <row r="562028">
          <cell r="AD562028"/>
        </row>
        <row r="562029">
          <cell r="AD562029"/>
        </row>
        <row r="562030">
          <cell r="AD562030"/>
        </row>
        <row r="562031">
          <cell r="AD562031"/>
        </row>
        <row r="562032">
          <cell r="AD562032"/>
        </row>
        <row r="562033">
          <cell r="AD562033"/>
        </row>
        <row r="562034">
          <cell r="AD562034"/>
        </row>
        <row r="562035">
          <cell r="AD562035"/>
        </row>
        <row r="562036">
          <cell r="AD562036"/>
        </row>
        <row r="562037">
          <cell r="AD562037"/>
        </row>
        <row r="562038">
          <cell r="AD562038"/>
        </row>
        <row r="562039">
          <cell r="AD562039"/>
        </row>
        <row r="562040">
          <cell r="AD562040"/>
        </row>
        <row r="562041">
          <cell r="AD562041"/>
        </row>
        <row r="562042">
          <cell r="AD562042"/>
        </row>
        <row r="562043">
          <cell r="AD562043"/>
        </row>
        <row r="562044">
          <cell r="AD562044"/>
        </row>
        <row r="562045">
          <cell r="AD562045"/>
        </row>
        <row r="562046">
          <cell r="AD562046"/>
        </row>
        <row r="562047">
          <cell r="AD562047"/>
        </row>
        <row r="562048">
          <cell r="AD562048"/>
        </row>
        <row r="562049">
          <cell r="AD562049"/>
        </row>
        <row r="562050">
          <cell r="AD562050"/>
        </row>
        <row r="562051">
          <cell r="AD562051"/>
        </row>
        <row r="562052">
          <cell r="AD562052"/>
        </row>
        <row r="562053">
          <cell r="AD562053"/>
        </row>
        <row r="562054">
          <cell r="AD562054"/>
        </row>
        <row r="562055">
          <cell r="AD562055"/>
        </row>
        <row r="562056">
          <cell r="AD562056"/>
        </row>
        <row r="562057">
          <cell r="AD562057"/>
        </row>
        <row r="562058">
          <cell r="AD562058"/>
        </row>
        <row r="562059">
          <cell r="AD562059"/>
        </row>
        <row r="562060">
          <cell r="AD562060"/>
        </row>
        <row r="562061">
          <cell r="AD562061"/>
        </row>
        <row r="562062">
          <cell r="AD562062"/>
        </row>
        <row r="562063">
          <cell r="AD562063"/>
        </row>
        <row r="562064">
          <cell r="AD562064"/>
        </row>
        <row r="562065">
          <cell r="AD562065"/>
        </row>
        <row r="562066">
          <cell r="AD562066"/>
        </row>
        <row r="562067">
          <cell r="AD562067"/>
        </row>
        <row r="562068">
          <cell r="AD562068"/>
        </row>
        <row r="562069">
          <cell r="AD562069"/>
        </row>
        <row r="562070">
          <cell r="AD562070"/>
        </row>
        <row r="562071">
          <cell r="AD562071"/>
        </row>
        <row r="562072">
          <cell r="AD562072"/>
        </row>
        <row r="562073">
          <cell r="AD562073"/>
        </row>
        <row r="562074">
          <cell r="AD562074"/>
        </row>
        <row r="562075">
          <cell r="AD562075"/>
        </row>
        <row r="562076">
          <cell r="AD562076"/>
        </row>
        <row r="562077">
          <cell r="AD562077"/>
        </row>
        <row r="562078">
          <cell r="AD562078"/>
        </row>
        <row r="562079">
          <cell r="AD562079"/>
        </row>
        <row r="562080">
          <cell r="AD562080"/>
        </row>
        <row r="562081">
          <cell r="AD562081"/>
        </row>
        <row r="562082">
          <cell r="AD562082"/>
        </row>
        <row r="562083">
          <cell r="AD562083"/>
        </row>
        <row r="562084">
          <cell r="AD562084"/>
        </row>
        <row r="562085">
          <cell r="AD562085"/>
        </row>
        <row r="562086">
          <cell r="AD562086"/>
        </row>
        <row r="562087">
          <cell r="AD562087"/>
        </row>
        <row r="562088">
          <cell r="AD562088"/>
        </row>
        <row r="562089">
          <cell r="AD562089"/>
        </row>
        <row r="562090">
          <cell r="AD562090"/>
        </row>
        <row r="562091">
          <cell r="AD562091"/>
        </row>
        <row r="562092">
          <cell r="AD562092"/>
        </row>
        <row r="562093">
          <cell r="AD562093"/>
        </row>
        <row r="562094">
          <cell r="AD562094"/>
        </row>
        <row r="562095">
          <cell r="AD562095"/>
        </row>
        <row r="562096">
          <cell r="AD562096"/>
        </row>
        <row r="562097">
          <cell r="AD562097"/>
        </row>
        <row r="562098">
          <cell r="AD562098"/>
        </row>
        <row r="562099">
          <cell r="AD562099"/>
        </row>
        <row r="562100">
          <cell r="AD562100"/>
        </row>
        <row r="562101">
          <cell r="AD562101"/>
        </row>
        <row r="562102">
          <cell r="AD562102"/>
        </row>
        <row r="562103">
          <cell r="AD562103"/>
        </row>
        <row r="562104">
          <cell r="AD562104"/>
        </row>
        <row r="562105">
          <cell r="AD562105"/>
        </row>
        <row r="562106">
          <cell r="AD562106"/>
        </row>
        <row r="562107">
          <cell r="AD562107"/>
        </row>
        <row r="562108">
          <cell r="AD562108"/>
        </row>
        <row r="562109">
          <cell r="AD562109"/>
        </row>
        <row r="562110">
          <cell r="AD562110"/>
        </row>
        <row r="562111">
          <cell r="AD562111"/>
        </row>
        <row r="562112">
          <cell r="AD562112"/>
        </row>
        <row r="562113">
          <cell r="AD562113"/>
        </row>
        <row r="562114">
          <cell r="AD562114"/>
        </row>
        <row r="562115">
          <cell r="AD562115"/>
        </row>
        <row r="562116">
          <cell r="AD562116"/>
        </row>
        <row r="562117">
          <cell r="AD562117"/>
        </row>
        <row r="562118">
          <cell r="AD562118"/>
        </row>
        <row r="562119">
          <cell r="AD562119"/>
        </row>
        <row r="562120">
          <cell r="AD562120"/>
        </row>
        <row r="562121">
          <cell r="AD562121"/>
        </row>
        <row r="562122">
          <cell r="AD562122"/>
        </row>
        <row r="562123">
          <cell r="AD562123"/>
        </row>
        <row r="562124">
          <cell r="AD562124"/>
        </row>
        <row r="562125">
          <cell r="AD562125"/>
        </row>
        <row r="562126">
          <cell r="AD562126"/>
        </row>
        <row r="562127">
          <cell r="AD562127"/>
        </row>
        <row r="562128">
          <cell r="AD562128"/>
        </row>
        <row r="562129">
          <cell r="AD562129"/>
        </row>
        <row r="562130">
          <cell r="AD562130"/>
        </row>
        <row r="562131">
          <cell r="AD562131"/>
        </row>
        <row r="562132">
          <cell r="AD562132"/>
        </row>
        <row r="562133">
          <cell r="AD562133"/>
        </row>
        <row r="562134">
          <cell r="AD562134"/>
        </row>
        <row r="562135">
          <cell r="AD562135"/>
        </row>
        <row r="562136">
          <cell r="AD562136"/>
        </row>
        <row r="562137">
          <cell r="AD562137"/>
        </row>
        <row r="562138">
          <cell r="AD562138"/>
        </row>
        <row r="562139">
          <cell r="AD562139"/>
        </row>
        <row r="562140">
          <cell r="AD562140"/>
        </row>
        <row r="562141">
          <cell r="AD562141"/>
        </row>
        <row r="562142">
          <cell r="AD562142"/>
        </row>
        <row r="562143">
          <cell r="AD562143"/>
        </row>
        <row r="562144">
          <cell r="AD562144"/>
        </row>
        <row r="562145">
          <cell r="AD562145"/>
        </row>
        <row r="562146">
          <cell r="AD562146"/>
        </row>
        <row r="562147">
          <cell r="AD562147"/>
        </row>
        <row r="562148">
          <cell r="AD562148"/>
        </row>
        <row r="562149">
          <cell r="AD562149"/>
        </row>
        <row r="562150">
          <cell r="AD562150"/>
        </row>
        <row r="562151">
          <cell r="AD562151"/>
        </row>
        <row r="562152">
          <cell r="AD562152"/>
        </row>
        <row r="562153">
          <cell r="AD562153"/>
        </row>
        <row r="562154">
          <cell r="AD562154"/>
        </row>
        <row r="562155">
          <cell r="AD562155"/>
        </row>
        <row r="562156">
          <cell r="AD562156"/>
        </row>
        <row r="562157">
          <cell r="AD562157"/>
        </row>
        <row r="562158">
          <cell r="AD562158"/>
        </row>
        <row r="562159">
          <cell r="AD562159"/>
        </row>
        <row r="562160">
          <cell r="AD562160"/>
        </row>
        <row r="562161">
          <cell r="AD562161"/>
        </row>
        <row r="562162">
          <cell r="AD562162"/>
        </row>
        <row r="562163">
          <cell r="AD562163"/>
        </row>
        <row r="562164">
          <cell r="AD562164"/>
        </row>
        <row r="562165">
          <cell r="AD562165"/>
        </row>
        <row r="562166">
          <cell r="AD562166"/>
        </row>
        <row r="562167">
          <cell r="AD562167"/>
        </row>
        <row r="562168">
          <cell r="AD562168"/>
        </row>
        <row r="562169">
          <cell r="AD562169"/>
        </row>
        <row r="562170">
          <cell r="AD562170"/>
        </row>
        <row r="562171">
          <cell r="AD562171"/>
        </row>
        <row r="562172">
          <cell r="AD562172"/>
        </row>
        <row r="562173">
          <cell r="AD562173"/>
        </row>
        <row r="562174">
          <cell r="AD562174"/>
        </row>
        <row r="562175">
          <cell r="AD562175"/>
        </row>
        <row r="562176">
          <cell r="AD562176"/>
        </row>
        <row r="562177">
          <cell r="AD562177"/>
        </row>
        <row r="562178">
          <cell r="AD562178"/>
        </row>
        <row r="562179">
          <cell r="AD562179"/>
        </row>
        <row r="562180">
          <cell r="AD562180"/>
        </row>
        <row r="562181">
          <cell r="AD562181"/>
        </row>
        <row r="562182">
          <cell r="AD562182"/>
        </row>
        <row r="562183">
          <cell r="AD562183"/>
        </row>
        <row r="562184">
          <cell r="AD562184"/>
        </row>
        <row r="562185">
          <cell r="AD562185"/>
        </row>
        <row r="562186">
          <cell r="AD562186"/>
        </row>
        <row r="562187">
          <cell r="AD562187"/>
        </row>
        <row r="562188">
          <cell r="AD562188"/>
        </row>
        <row r="562189">
          <cell r="AD562189"/>
        </row>
        <row r="562190">
          <cell r="AD562190"/>
        </row>
        <row r="562191">
          <cell r="AD562191"/>
        </row>
        <row r="562192">
          <cell r="AD562192"/>
        </row>
        <row r="562193">
          <cell r="AD562193"/>
        </row>
        <row r="562194">
          <cell r="AD562194"/>
        </row>
        <row r="562195">
          <cell r="AD562195"/>
        </row>
        <row r="562196">
          <cell r="AD562196"/>
        </row>
        <row r="562197">
          <cell r="AD562197"/>
        </row>
        <row r="562198">
          <cell r="AD562198"/>
        </row>
        <row r="562199">
          <cell r="AD562199"/>
        </row>
        <row r="562200">
          <cell r="AD562200"/>
        </row>
        <row r="562201">
          <cell r="AD562201"/>
        </row>
        <row r="562202">
          <cell r="AD562202"/>
        </row>
        <row r="562203">
          <cell r="AD562203"/>
        </row>
        <row r="562204">
          <cell r="AD562204"/>
        </row>
        <row r="562205">
          <cell r="AD562205"/>
        </row>
        <row r="562206">
          <cell r="AD562206"/>
        </row>
        <row r="562207">
          <cell r="AD562207"/>
        </row>
        <row r="562208">
          <cell r="AD562208"/>
        </row>
        <row r="562209">
          <cell r="AD562209"/>
        </row>
        <row r="562210">
          <cell r="AD562210"/>
        </row>
        <row r="562211">
          <cell r="AD562211"/>
        </row>
        <row r="562212">
          <cell r="AD562212"/>
        </row>
        <row r="562213">
          <cell r="AD562213"/>
        </row>
        <row r="562214">
          <cell r="AD562214"/>
        </row>
        <row r="562215">
          <cell r="AD562215"/>
        </row>
        <row r="562216">
          <cell r="AD562216"/>
        </row>
        <row r="562217">
          <cell r="AD562217"/>
        </row>
        <row r="562218">
          <cell r="AD562218"/>
        </row>
        <row r="562219">
          <cell r="AD562219"/>
        </row>
        <row r="562220">
          <cell r="AD562220"/>
        </row>
        <row r="562221">
          <cell r="AD562221"/>
        </row>
        <row r="562222">
          <cell r="AD562222"/>
        </row>
        <row r="562223">
          <cell r="AD562223"/>
        </row>
        <row r="562224">
          <cell r="AD562224"/>
        </row>
        <row r="562225">
          <cell r="AD562225"/>
        </row>
        <row r="562226">
          <cell r="AD562226"/>
        </row>
        <row r="562227">
          <cell r="AD562227"/>
        </row>
        <row r="562228">
          <cell r="AD562228"/>
        </row>
        <row r="562229">
          <cell r="AD562229"/>
        </row>
        <row r="562230">
          <cell r="AD562230"/>
        </row>
        <row r="562231">
          <cell r="AD562231"/>
        </row>
        <row r="562232">
          <cell r="AD562232"/>
        </row>
        <row r="562233">
          <cell r="AD562233"/>
        </row>
        <row r="562234">
          <cell r="AD562234"/>
        </row>
        <row r="562235">
          <cell r="AD562235"/>
        </row>
        <row r="562236">
          <cell r="AD562236"/>
        </row>
        <row r="562237">
          <cell r="AD562237"/>
        </row>
        <row r="562238">
          <cell r="AD562238"/>
        </row>
        <row r="562239">
          <cell r="AD562239"/>
        </row>
        <row r="562240">
          <cell r="AD562240"/>
        </row>
        <row r="562241">
          <cell r="AD562241"/>
        </row>
        <row r="562242">
          <cell r="AD562242"/>
        </row>
        <row r="562243">
          <cell r="AD562243"/>
        </row>
        <row r="562244">
          <cell r="AD562244"/>
        </row>
        <row r="562245">
          <cell r="AD562245"/>
        </row>
        <row r="562246">
          <cell r="AD562246"/>
        </row>
        <row r="562247">
          <cell r="AD562247"/>
        </row>
        <row r="562248">
          <cell r="AD562248"/>
        </row>
        <row r="562249">
          <cell r="AD562249"/>
        </row>
        <row r="562250">
          <cell r="AD562250"/>
        </row>
        <row r="562251">
          <cell r="AD562251"/>
        </row>
        <row r="562252">
          <cell r="AD562252"/>
        </row>
        <row r="562253">
          <cell r="AD562253"/>
        </row>
        <row r="562254">
          <cell r="AD562254"/>
        </row>
        <row r="562255">
          <cell r="AD562255"/>
        </row>
        <row r="562256">
          <cell r="AD562256"/>
        </row>
        <row r="562257">
          <cell r="AD562257"/>
        </row>
        <row r="562258">
          <cell r="AD562258"/>
        </row>
        <row r="562259">
          <cell r="AD562259"/>
        </row>
        <row r="562260">
          <cell r="AD562260"/>
        </row>
        <row r="562261">
          <cell r="AD562261"/>
        </row>
        <row r="562262">
          <cell r="AD562262"/>
        </row>
        <row r="562263">
          <cell r="AD562263"/>
        </row>
        <row r="562264">
          <cell r="AD562264"/>
        </row>
        <row r="562265">
          <cell r="AD562265"/>
        </row>
        <row r="562266">
          <cell r="AD562266"/>
        </row>
        <row r="562267">
          <cell r="AD562267"/>
        </row>
        <row r="562268">
          <cell r="AD562268"/>
        </row>
        <row r="562269">
          <cell r="AD562269"/>
        </row>
        <row r="562270">
          <cell r="AD562270"/>
        </row>
        <row r="562271">
          <cell r="AD562271"/>
        </row>
        <row r="562272">
          <cell r="AD562272"/>
        </row>
        <row r="562273">
          <cell r="AD562273"/>
        </row>
        <row r="562274">
          <cell r="AD562274"/>
        </row>
        <row r="562275">
          <cell r="AD562275"/>
        </row>
        <row r="562276">
          <cell r="AD562276"/>
        </row>
        <row r="562277">
          <cell r="AD562277"/>
        </row>
        <row r="562278">
          <cell r="AD562278"/>
        </row>
        <row r="562279">
          <cell r="AD562279"/>
        </row>
        <row r="562280">
          <cell r="AD562280"/>
        </row>
        <row r="562281">
          <cell r="AD562281"/>
        </row>
        <row r="562282">
          <cell r="AD562282"/>
        </row>
        <row r="562283">
          <cell r="AD562283"/>
        </row>
        <row r="562284">
          <cell r="AD562284"/>
        </row>
        <row r="562285">
          <cell r="AD562285"/>
        </row>
        <row r="562286">
          <cell r="AD562286"/>
        </row>
        <row r="562287">
          <cell r="AD562287"/>
        </row>
        <row r="562288">
          <cell r="AD562288"/>
        </row>
        <row r="562289">
          <cell r="AD562289"/>
        </row>
        <row r="562290">
          <cell r="AD562290"/>
        </row>
        <row r="562291">
          <cell r="AD562291"/>
        </row>
        <row r="562292">
          <cell r="AD562292"/>
        </row>
        <row r="562293">
          <cell r="AD562293"/>
        </row>
        <row r="562294">
          <cell r="AD562294"/>
        </row>
        <row r="562295">
          <cell r="AD562295"/>
        </row>
        <row r="562296">
          <cell r="AD562296"/>
        </row>
        <row r="562297">
          <cell r="AD562297"/>
        </row>
        <row r="562298">
          <cell r="AD562298"/>
        </row>
        <row r="562299">
          <cell r="AD562299"/>
        </row>
        <row r="562300">
          <cell r="AD562300"/>
        </row>
        <row r="562301">
          <cell r="AD562301"/>
        </row>
        <row r="562302">
          <cell r="AD562302"/>
        </row>
        <row r="562303">
          <cell r="AD562303"/>
        </row>
        <row r="562304">
          <cell r="AD562304"/>
        </row>
        <row r="562305">
          <cell r="AD562305"/>
        </row>
        <row r="562306">
          <cell r="AD562306"/>
        </row>
        <row r="562307">
          <cell r="AD562307"/>
        </row>
        <row r="562308">
          <cell r="AD562308"/>
        </row>
        <row r="562309">
          <cell r="AD562309"/>
        </row>
        <row r="562310">
          <cell r="AD562310"/>
        </row>
        <row r="562311">
          <cell r="AD562311"/>
        </row>
        <row r="562312">
          <cell r="AD562312"/>
        </row>
        <row r="562313">
          <cell r="AD562313"/>
        </row>
        <row r="562314">
          <cell r="AD562314"/>
        </row>
        <row r="562315">
          <cell r="AD562315"/>
        </row>
        <row r="562316">
          <cell r="AD562316"/>
        </row>
        <row r="562317">
          <cell r="AD562317"/>
        </row>
        <row r="562318">
          <cell r="AD562318"/>
        </row>
        <row r="562319">
          <cell r="AD562319"/>
        </row>
        <row r="562320">
          <cell r="AD562320"/>
        </row>
        <row r="562321">
          <cell r="AD562321"/>
        </row>
        <row r="562322">
          <cell r="AD562322"/>
        </row>
        <row r="562323">
          <cell r="AD562323"/>
        </row>
        <row r="562324">
          <cell r="AD562324"/>
        </row>
        <row r="562325">
          <cell r="AD562325"/>
        </row>
        <row r="562326">
          <cell r="AD562326"/>
        </row>
        <row r="562327">
          <cell r="AD562327"/>
        </row>
        <row r="562328">
          <cell r="AD562328"/>
        </row>
        <row r="562329">
          <cell r="AD562329"/>
        </row>
        <row r="562330">
          <cell r="AD562330"/>
        </row>
        <row r="562331">
          <cell r="AD562331"/>
        </row>
        <row r="562332">
          <cell r="AD562332"/>
        </row>
        <row r="562333">
          <cell r="AD562333"/>
        </row>
        <row r="562334">
          <cell r="AD562334"/>
        </row>
        <row r="562335">
          <cell r="AD562335"/>
        </row>
        <row r="562336">
          <cell r="AD562336"/>
        </row>
        <row r="562337">
          <cell r="AD562337"/>
        </row>
        <row r="562338">
          <cell r="AD562338"/>
        </row>
        <row r="562339">
          <cell r="AD562339"/>
        </row>
        <row r="562340">
          <cell r="AD562340"/>
        </row>
        <row r="562341">
          <cell r="AD562341"/>
        </row>
        <row r="562342">
          <cell r="AD562342"/>
        </row>
        <row r="562343">
          <cell r="AD562343"/>
        </row>
        <row r="562344">
          <cell r="AD562344"/>
        </row>
        <row r="562345">
          <cell r="AD562345"/>
        </row>
        <row r="562346">
          <cell r="AD562346"/>
        </row>
        <row r="562347">
          <cell r="AD562347"/>
        </row>
        <row r="562348">
          <cell r="AD562348"/>
        </row>
        <row r="562349">
          <cell r="AD562349"/>
        </row>
        <row r="562350">
          <cell r="AD562350"/>
        </row>
        <row r="562351">
          <cell r="AD562351"/>
        </row>
        <row r="562352">
          <cell r="AD562352"/>
        </row>
        <row r="562353">
          <cell r="AD562353"/>
        </row>
        <row r="562354">
          <cell r="AD562354"/>
        </row>
        <row r="562355">
          <cell r="AD562355"/>
        </row>
        <row r="562356">
          <cell r="AD562356"/>
        </row>
        <row r="562357">
          <cell r="AD562357"/>
        </row>
        <row r="562358">
          <cell r="AD562358"/>
        </row>
        <row r="562359">
          <cell r="AD562359"/>
        </row>
        <row r="562360">
          <cell r="AD562360"/>
        </row>
        <row r="562361">
          <cell r="AD562361"/>
        </row>
        <row r="562362">
          <cell r="AD562362"/>
        </row>
        <row r="562363">
          <cell r="AD562363"/>
        </row>
        <row r="562364">
          <cell r="AD562364"/>
        </row>
        <row r="562365">
          <cell r="AD562365"/>
        </row>
        <row r="562366">
          <cell r="AD562366"/>
        </row>
        <row r="562367">
          <cell r="AD562367"/>
        </row>
        <row r="562368">
          <cell r="AD562368"/>
        </row>
        <row r="562369">
          <cell r="AD562369"/>
        </row>
        <row r="562370">
          <cell r="AD562370"/>
        </row>
        <row r="562371">
          <cell r="AD562371"/>
        </row>
        <row r="562372">
          <cell r="AD562372"/>
        </row>
        <row r="562373">
          <cell r="AD562373"/>
        </row>
        <row r="562374">
          <cell r="AD562374"/>
        </row>
        <row r="562375">
          <cell r="AD562375"/>
        </row>
        <row r="562376">
          <cell r="AD562376"/>
        </row>
        <row r="562377">
          <cell r="AD562377"/>
        </row>
        <row r="562378">
          <cell r="AD562378"/>
        </row>
        <row r="562379">
          <cell r="AD562379"/>
        </row>
        <row r="562380">
          <cell r="AD562380"/>
        </row>
        <row r="562381">
          <cell r="AD562381"/>
        </row>
        <row r="562382">
          <cell r="AD562382"/>
        </row>
        <row r="562383">
          <cell r="AD562383"/>
        </row>
        <row r="562384">
          <cell r="AD562384"/>
        </row>
        <row r="562385">
          <cell r="AD562385"/>
        </row>
        <row r="562386">
          <cell r="AD562386"/>
        </row>
        <row r="562387">
          <cell r="AD562387"/>
        </row>
        <row r="562388">
          <cell r="AD562388"/>
        </row>
        <row r="562389">
          <cell r="AD562389"/>
        </row>
        <row r="562390">
          <cell r="AD562390"/>
        </row>
        <row r="562391">
          <cell r="AD562391"/>
        </row>
        <row r="562392">
          <cell r="AD562392"/>
        </row>
        <row r="562393">
          <cell r="AD562393"/>
        </row>
        <row r="562394">
          <cell r="AD562394"/>
        </row>
        <row r="562395">
          <cell r="AD562395"/>
        </row>
        <row r="562396">
          <cell r="AD562396"/>
        </row>
        <row r="562397">
          <cell r="AD562397"/>
        </row>
        <row r="562398">
          <cell r="AD562398"/>
        </row>
        <row r="562399">
          <cell r="AD562399"/>
        </row>
        <row r="562400">
          <cell r="AD562400"/>
        </row>
        <row r="562401">
          <cell r="AD562401"/>
        </row>
        <row r="562402">
          <cell r="AD562402"/>
        </row>
        <row r="562403">
          <cell r="AD562403"/>
        </row>
        <row r="562404">
          <cell r="AD562404"/>
        </row>
        <row r="562405">
          <cell r="AD562405"/>
        </row>
        <row r="562406">
          <cell r="AD562406"/>
        </row>
        <row r="562407">
          <cell r="AD562407"/>
        </row>
        <row r="562408">
          <cell r="AD562408"/>
        </row>
        <row r="562409">
          <cell r="AD562409"/>
        </row>
        <row r="562410">
          <cell r="AD562410"/>
        </row>
        <row r="562411">
          <cell r="AD562411"/>
        </row>
        <row r="562412">
          <cell r="AD562412"/>
        </row>
        <row r="562413">
          <cell r="AD562413"/>
        </row>
        <row r="562414">
          <cell r="AD562414"/>
        </row>
        <row r="562415">
          <cell r="AD562415"/>
        </row>
        <row r="562416">
          <cell r="AD562416"/>
        </row>
        <row r="562417">
          <cell r="AD562417"/>
        </row>
        <row r="562418">
          <cell r="AD562418"/>
        </row>
        <row r="562419">
          <cell r="AD562419"/>
        </row>
        <row r="562420">
          <cell r="AD562420"/>
        </row>
        <row r="562421">
          <cell r="AD562421"/>
        </row>
        <row r="562422">
          <cell r="AD562422"/>
        </row>
        <row r="562423">
          <cell r="AD562423"/>
        </row>
        <row r="562424">
          <cell r="AD562424"/>
        </row>
        <row r="562425">
          <cell r="AD562425"/>
        </row>
        <row r="562426">
          <cell r="AD562426"/>
        </row>
        <row r="562427">
          <cell r="AD562427"/>
        </row>
        <row r="562428">
          <cell r="AD562428"/>
        </row>
        <row r="562429">
          <cell r="AD562429"/>
        </row>
        <row r="562430">
          <cell r="AD562430"/>
        </row>
        <row r="562431">
          <cell r="AD562431"/>
        </row>
        <row r="562432">
          <cell r="AD562432"/>
        </row>
        <row r="562433">
          <cell r="AD562433"/>
        </row>
        <row r="562434">
          <cell r="AD562434"/>
        </row>
        <row r="562435">
          <cell r="AD562435"/>
        </row>
        <row r="562436">
          <cell r="AD562436"/>
        </row>
        <row r="562437">
          <cell r="AD562437"/>
        </row>
        <row r="562438">
          <cell r="AD562438"/>
        </row>
        <row r="562439">
          <cell r="AD562439"/>
        </row>
        <row r="562440">
          <cell r="AD562440"/>
        </row>
        <row r="562441">
          <cell r="AD562441"/>
        </row>
        <row r="562442">
          <cell r="AD562442"/>
        </row>
        <row r="562443">
          <cell r="AD562443"/>
        </row>
        <row r="562444">
          <cell r="AD562444"/>
        </row>
        <row r="562445">
          <cell r="AD562445"/>
        </row>
        <row r="562446">
          <cell r="AD562446"/>
        </row>
        <row r="562447">
          <cell r="AD562447"/>
        </row>
        <row r="562448">
          <cell r="AD562448"/>
        </row>
        <row r="562449">
          <cell r="AD562449"/>
        </row>
        <row r="562450">
          <cell r="AD562450"/>
        </row>
        <row r="562451">
          <cell r="AD562451"/>
        </row>
        <row r="562452">
          <cell r="AD562452"/>
        </row>
        <row r="562453">
          <cell r="AD562453"/>
        </row>
        <row r="562454">
          <cell r="AD562454"/>
        </row>
        <row r="562455">
          <cell r="AD562455"/>
        </row>
        <row r="562456">
          <cell r="AD562456"/>
        </row>
        <row r="562457">
          <cell r="AD562457"/>
        </row>
        <row r="562458">
          <cell r="AD562458"/>
        </row>
        <row r="562459">
          <cell r="AD562459"/>
        </row>
        <row r="562460">
          <cell r="AD562460"/>
        </row>
        <row r="562461">
          <cell r="AD562461"/>
        </row>
        <row r="562462">
          <cell r="AD562462"/>
        </row>
        <row r="562463">
          <cell r="AD562463"/>
        </row>
        <row r="562464">
          <cell r="AD562464"/>
        </row>
        <row r="562465">
          <cell r="AD562465"/>
        </row>
        <row r="562466">
          <cell r="AD562466"/>
        </row>
        <row r="562467">
          <cell r="AD562467"/>
        </row>
        <row r="562468">
          <cell r="AD562468"/>
        </row>
        <row r="562469">
          <cell r="AD562469"/>
        </row>
        <row r="562470">
          <cell r="AD562470"/>
        </row>
        <row r="562471">
          <cell r="AD562471"/>
        </row>
        <row r="562472">
          <cell r="AD562472"/>
        </row>
        <row r="562473">
          <cell r="AD562473"/>
        </row>
        <row r="562474">
          <cell r="AD562474"/>
        </row>
        <row r="562475">
          <cell r="AD562475"/>
        </row>
        <row r="562476">
          <cell r="AD562476"/>
        </row>
        <row r="562477">
          <cell r="AD562477"/>
        </row>
        <row r="562478">
          <cell r="AD562478"/>
        </row>
        <row r="562479">
          <cell r="AD562479"/>
        </row>
        <row r="562480">
          <cell r="AD562480"/>
        </row>
        <row r="562481">
          <cell r="AD562481"/>
        </row>
        <row r="562482">
          <cell r="AD562482"/>
        </row>
        <row r="562483">
          <cell r="AD562483"/>
        </row>
        <row r="562484">
          <cell r="AD562484"/>
        </row>
        <row r="562485">
          <cell r="AD562485"/>
        </row>
        <row r="562486">
          <cell r="AD562486"/>
        </row>
        <row r="562487">
          <cell r="AD562487"/>
        </row>
        <row r="562488">
          <cell r="AD562488"/>
        </row>
        <row r="562489">
          <cell r="AD562489"/>
        </row>
        <row r="562490">
          <cell r="AD562490"/>
        </row>
        <row r="562491">
          <cell r="AD562491"/>
        </row>
        <row r="562492">
          <cell r="AD562492"/>
        </row>
        <row r="562493">
          <cell r="AD562493"/>
        </row>
        <row r="562494">
          <cell r="AD562494"/>
        </row>
        <row r="562495">
          <cell r="AD562495"/>
        </row>
        <row r="562496">
          <cell r="AD562496"/>
        </row>
        <row r="562497">
          <cell r="AD562497"/>
        </row>
        <row r="562498">
          <cell r="AD562498"/>
        </row>
        <row r="562499">
          <cell r="AD562499"/>
        </row>
        <row r="562500">
          <cell r="AD562500"/>
        </row>
        <row r="562501">
          <cell r="AD562501"/>
        </row>
        <row r="562502">
          <cell r="AD562502"/>
        </row>
        <row r="562503">
          <cell r="AD562503"/>
        </row>
        <row r="562504">
          <cell r="AD562504"/>
        </row>
        <row r="562505">
          <cell r="AD562505"/>
        </row>
        <row r="562506">
          <cell r="AD562506"/>
        </row>
        <row r="562507">
          <cell r="AD562507"/>
        </row>
        <row r="562508">
          <cell r="AD562508"/>
        </row>
        <row r="562509">
          <cell r="AD562509"/>
        </row>
        <row r="562510">
          <cell r="AD562510"/>
        </row>
        <row r="562511">
          <cell r="AD562511"/>
        </row>
        <row r="562512">
          <cell r="AD562512"/>
        </row>
        <row r="562513">
          <cell r="AD562513"/>
        </row>
        <row r="562514">
          <cell r="AD562514"/>
        </row>
        <row r="562515">
          <cell r="AD562515"/>
        </row>
        <row r="562516">
          <cell r="AD562516"/>
        </row>
        <row r="562517">
          <cell r="AD562517"/>
        </row>
        <row r="562518">
          <cell r="AD562518"/>
        </row>
        <row r="562519">
          <cell r="AD562519"/>
        </row>
        <row r="562520">
          <cell r="AD562520"/>
        </row>
        <row r="562521">
          <cell r="AD562521"/>
        </row>
        <row r="562522">
          <cell r="AD562522"/>
        </row>
        <row r="562523">
          <cell r="AD562523"/>
        </row>
        <row r="562524">
          <cell r="AD562524"/>
        </row>
        <row r="562525">
          <cell r="AD562525"/>
        </row>
        <row r="562526">
          <cell r="AD562526"/>
        </row>
        <row r="562527">
          <cell r="AD562527"/>
        </row>
        <row r="562528">
          <cell r="AD562528"/>
        </row>
        <row r="562529">
          <cell r="AD562529"/>
        </row>
        <row r="562530">
          <cell r="AD562530"/>
        </row>
        <row r="562531">
          <cell r="AD562531"/>
        </row>
        <row r="562532">
          <cell r="AD562532"/>
        </row>
        <row r="562533">
          <cell r="AD562533"/>
        </row>
        <row r="562534">
          <cell r="AD562534"/>
        </row>
        <row r="562535">
          <cell r="AD562535"/>
        </row>
        <row r="562536">
          <cell r="AD562536"/>
        </row>
        <row r="562537">
          <cell r="AD562537"/>
        </row>
        <row r="562538">
          <cell r="AD562538"/>
        </row>
        <row r="562539">
          <cell r="AD562539"/>
        </row>
        <row r="562540">
          <cell r="AD562540"/>
        </row>
        <row r="562541">
          <cell r="AD562541"/>
        </row>
        <row r="562542">
          <cell r="AD562542"/>
        </row>
        <row r="562543">
          <cell r="AD562543"/>
        </row>
        <row r="562544">
          <cell r="AD562544"/>
        </row>
        <row r="562545">
          <cell r="AD562545"/>
        </row>
        <row r="562546">
          <cell r="AD562546"/>
        </row>
        <row r="562547">
          <cell r="AD562547"/>
        </row>
        <row r="562548">
          <cell r="AD562548"/>
        </row>
        <row r="562549">
          <cell r="AD562549"/>
        </row>
        <row r="562550">
          <cell r="AD562550"/>
        </row>
        <row r="562551">
          <cell r="AD562551"/>
        </row>
        <row r="562552">
          <cell r="AD562552"/>
        </row>
        <row r="562553">
          <cell r="AD562553"/>
        </row>
        <row r="562554">
          <cell r="AD562554"/>
        </row>
        <row r="562555">
          <cell r="AD562555"/>
        </row>
        <row r="562556">
          <cell r="AD562556"/>
        </row>
        <row r="562557">
          <cell r="AD562557"/>
        </row>
        <row r="562558">
          <cell r="AD562558"/>
        </row>
        <row r="562559">
          <cell r="AD562559"/>
        </row>
        <row r="562560">
          <cell r="AD562560"/>
        </row>
        <row r="562561">
          <cell r="AD562561"/>
        </row>
        <row r="562562">
          <cell r="AD562562"/>
        </row>
        <row r="562563">
          <cell r="AD562563"/>
        </row>
        <row r="562564">
          <cell r="AD562564"/>
        </row>
        <row r="562565">
          <cell r="AD562565"/>
        </row>
        <row r="562566">
          <cell r="AD562566"/>
        </row>
        <row r="562567">
          <cell r="AD562567"/>
        </row>
        <row r="562568">
          <cell r="AD562568"/>
        </row>
        <row r="562569">
          <cell r="AD562569"/>
        </row>
        <row r="562570">
          <cell r="AD562570"/>
        </row>
        <row r="562571">
          <cell r="AD562571"/>
        </row>
        <row r="562572">
          <cell r="AD562572"/>
        </row>
        <row r="562573">
          <cell r="AD562573"/>
        </row>
        <row r="562574">
          <cell r="AD562574"/>
        </row>
        <row r="562575">
          <cell r="AD562575"/>
        </row>
        <row r="562576">
          <cell r="AD562576"/>
        </row>
        <row r="562577">
          <cell r="AD562577"/>
        </row>
        <row r="562578">
          <cell r="AD562578"/>
        </row>
        <row r="562579">
          <cell r="AD562579"/>
        </row>
        <row r="562580">
          <cell r="AD562580"/>
        </row>
        <row r="562581">
          <cell r="AD562581"/>
        </row>
        <row r="562582">
          <cell r="AD562582"/>
        </row>
        <row r="562583">
          <cell r="AD562583"/>
        </row>
        <row r="562584">
          <cell r="AD562584"/>
        </row>
        <row r="562585">
          <cell r="AD562585"/>
        </row>
        <row r="562586">
          <cell r="AD562586"/>
        </row>
        <row r="562587">
          <cell r="AD562587"/>
        </row>
        <row r="562588">
          <cell r="AD562588"/>
        </row>
        <row r="562589">
          <cell r="AD562589"/>
        </row>
        <row r="562590">
          <cell r="AD562590"/>
        </row>
        <row r="562591">
          <cell r="AD562591"/>
        </row>
        <row r="562592">
          <cell r="AD562592"/>
        </row>
        <row r="562593">
          <cell r="AD562593"/>
        </row>
        <row r="562594">
          <cell r="AD562594"/>
        </row>
        <row r="562595">
          <cell r="AD562595"/>
        </row>
        <row r="562596">
          <cell r="AD562596"/>
        </row>
        <row r="562597">
          <cell r="AD562597"/>
        </row>
        <row r="562598">
          <cell r="AD562598"/>
        </row>
        <row r="562599">
          <cell r="AD562599"/>
        </row>
        <row r="562600">
          <cell r="AD562600"/>
        </row>
        <row r="562601">
          <cell r="AD562601"/>
        </row>
        <row r="562602">
          <cell r="AD562602"/>
        </row>
        <row r="562603">
          <cell r="AD562603"/>
        </row>
        <row r="562604">
          <cell r="AD562604"/>
        </row>
        <row r="562605">
          <cell r="AD562605"/>
        </row>
        <row r="562606">
          <cell r="AD562606"/>
        </row>
        <row r="562607">
          <cell r="AD562607"/>
        </row>
        <row r="562608">
          <cell r="AD562608"/>
        </row>
        <row r="562609">
          <cell r="AD562609"/>
        </row>
        <row r="562610">
          <cell r="AD562610"/>
        </row>
        <row r="562611">
          <cell r="AD562611"/>
        </row>
        <row r="562612">
          <cell r="AD562612"/>
        </row>
        <row r="562613">
          <cell r="AD562613"/>
        </row>
        <row r="562614">
          <cell r="AD562614"/>
        </row>
        <row r="562615">
          <cell r="AD562615"/>
        </row>
        <row r="562616">
          <cell r="AD562616"/>
        </row>
        <row r="562617">
          <cell r="AD562617"/>
        </row>
        <row r="562618">
          <cell r="AD562618"/>
        </row>
        <row r="562619">
          <cell r="AD562619"/>
        </row>
        <row r="562620">
          <cell r="AD562620"/>
        </row>
        <row r="562621">
          <cell r="AD562621"/>
        </row>
        <row r="562622">
          <cell r="AD562622"/>
        </row>
        <row r="562623">
          <cell r="AD562623"/>
        </row>
        <row r="562624">
          <cell r="AD562624"/>
        </row>
        <row r="562625">
          <cell r="AD562625"/>
        </row>
        <row r="562626">
          <cell r="AD562626"/>
        </row>
        <row r="562627">
          <cell r="AD562627"/>
        </row>
        <row r="562628">
          <cell r="AD562628"/>
        </row>
        <row r="562629">
          <cell r="AD562629"/>
        </row>
        <row r="562630">
          <cell r="AD562630"/>
        </row>
        <row r="562631">
          <cell r="AD562631"/>
        </row>
        <row r="562632">
          <cell r="AD562632"/>
        </row>
        <row r="562633">
          <cell r="AD562633"/>
        </row>
        <row r="562634">
          <cell r="AD562634"/>
        </row>
        <row r="562635">
          <cell r="AD562635"/>
        </row>
        <row r="562636">
          <cell r="AD562636"/>
        </row>
        <row r="562637">
          <cell r="AD562637"/>
        </row>
        <row r="562638">
          <cell r="AD562638"/>
        </row>
        <row r="562639">
          <cell r="AD562639"/>
        </row>
        <row r="562640">
          <cell r="AD562640"/>
        </row>
        <row r="562641">
          <cell r="AD562641"/>
        </row>
        <row r="562642">
          <cell r="AD562642"/>
        </row>
        <row r="562643">
          <cell r="AD562643"/>
        </row>
        <row r="562644">
          <cell r="AD562644"/>
        </row>
        <row r="562645">
          <cell r="AD562645"/>
        </row>
        <row r="562646">
          <cell r="AD562646"/>
        </row>
        <row r="562647">
          <cell r="AD562647"/>
        </row>
        <row r="562648">
          <cell r="AD562648"/>
        </row>
        <row r="562649">
          <cell r="AD562649"/>
        </row>
        <row r="562650">
          <cell r="AD562650"/>
        </row>
        <row r="562651">
          <cell r="AD562651"/>
        </row>
        <row r="562652">
          <cell r="AD562652"/>
        </row>
        <row r="562653">
          <cell r="AD562653"/>
        </row>
        <row r="562654">
          <cell r="AD562654"/>
        </row>
        <row r="562655">
          <cell r="AD562655"/>
        </row>
        <row r="562656">
          <cell r="AD562656"/>
        </row>
        <row r="562657">
          <cell r="AD562657"/>
        </row>
        <row r="562658">
          <cell r="AD562658"/>
        </row>
        <row r="562659">
          <cell r="AD562659"/>
        </row>
        <row r="562660">
          <cell r="AD562660"/>
        </row>
        <row r="562661">
          <cell r="AD562661"/>
        </row>
        <row r="562662">
          <cell r="AD562662"/>
        </row>
        <row r="562663">
          <cell r="AD562663"/>
        </row>
        <row r="562664">
          <cell r="AD562664"/>
        </row>
        <row r="562665">
          <cell r="AD562665"/>
        </row>
        <row r="562666">
          <cell r="AD562666"/>
        </row>
        <row r="562667">
          <cell r="AD562667"/>
        </row>
        <row r="562668">
          <cell r="AD562668"/>
        </row>
        <row r="562669">
          <cell r="AD562669"/>
        </row>
        <row r="562670">
          <cell r="AD562670"/>
        </row>
        <row r="562671">
          <cell r="AD562671"/>
        </row>
        <row r="562672">
          <cell r="AD562672"/>
        </row>
        <row r="562673">
          <cell r="AD562673"/>
        </row>
        <row r="562674">
          <cell r="AD562674"/>
        </row>
        <row r="562675">
          <cell r="AD562675"/>
        </row>
        <row r="562676">
          <cell r="AD562676"/>
        </row>
        <row r="562677">
          <cell r="AD562677"/>
        </row>
        <row r="562678">
          <cell r="AD562678"/>
        </row>
        <row r="562679">
          <cell r="AD562679"/>
        </row>
        <row r="562680">
          <cell r="AD562680"/>
        </row>
        <row r="562681">
          <cell r="AD562681"/>
        </row>
        <row r="562682">
          <cell r="AD562682"/>
        </row>
        <row r="562683">
          <cell r="AD562683"/>
        </row>
        <row r="562684">
          <cell r="AD562684"/>
        </row>
        <row r="562685">
          <cell r="AD562685"/>
        </row>
        <row r="562686">
          <cell r="AD562686"/>
        </row>
        <row r="562687">
          <cell r="AD562687"/>
        </row>
        <row r="562688">
          <cell r="AD562688"/>
        </row>
        <row r="562689">
          <cell r="AD562689"/>
        </row>
        <row r="562690">
          <cell r="AD562690"/>
        </row>
        <row r="562691">
          <cell r="AD562691"/>
        </row>
        <row r="562692">
          <cell r="AD562692"/>
        </row>
        <row r="562693">
          <cell r="AD562693"/>
        </row>
        <row r="562694">
          <cell r="AD562694"/>
        </row>
        <row r="562695">
          <cell r="AD562695"/>
        </row>
        <row r="562696">
          <cell r="AD562696"/>
        </row>
        <row r="562697">
          <cell r="AD562697"/>
        </row>
        <row r="562698">
          <cell r="AD562698"/>
        </row>
        <row r="562699">
          <cell r="AD562699"/>
        </row>
        <row r="562700">
          <cell r="AD562700"/>
        </row>
        <row r="562701">
          <cell r="AD562701"/>
        </row>
        <row r="562702">
          <cell r="AD562702"/>
        </row>
        <row r="562703">
          <cell r="AD562703"/>
        </row>
        <row r="562704">
          <cell r="AD562704"/>
        </row>
        <row r="562705">
          <cell r="AD562705"/>
        </row>
        <row r="562706">
          <cell r="AD562706"/>
        </row>
        <row r="562707">
          <cell r="AD562707"/>
        </row>
        <row r="562708">
          <cell r="AD562708"/>
        </row>
        <row r="562709">
          <cell r="AD562709"/>
        </row>
        <row r="562710">
          <cell r="AD562710"/>
        </row>
        <row r="562711">
          <cell r="AD562711"/>
        </row>
        <row r="562712">
          <cell r="AD562712"/>
        </row>
        <row r="562713">
          <cell r="AD562713"/>
        </row>
        <row r="562714">
          <cell r="AD562714"/>
        </row>
        <row r="562715">
          <cell r="AD562715"/>
        </row>
        <row r="562716">
          <cell r="AD562716"/>
        </row>
        <row r="562717">
          <cell r="AD562717"/>
        </row>
        <row r="562718">
          <cell r="AD562718"/>
        </row>
        <row r="562719">
          <cell r="AD562719"/>
        </row>
        <row r="562720">
          <cell r="AD562720"/>
        </row>
        <row r="562721">
          <cell r="AD562721"/>
        </row>
        <row r="562722">
          <cell r="AD562722"/>
        </row>
        <row r="562723">
          <cell r="AD562723"/>
        </row>
        <row r="562724">
          <cell r="AD562724"/>
        </row>
        <row r="562725">
          <cell r="AD562725"/>
        </row>
        <row r="562726">
          <cell r="AD562726"/>
        </row>
        <row r="562727">
          <cell r="AD562727"/>
        </row>
        <row r="562728">
          <cell r="AD562728"/>
        </row>
        <row r="562729">
          <cell r="AD562729"/>
        </row>
        <row r="562730">
          <cell r="AD562730"/>
        </row>
        <row r="562731">
          <cell r="AD562731"/>
        </row>
        <row r="562732">
          <cell r="AD562732"/>
        </row>
        <row r="562733">
          <cell r="AD562733"/>
        </row>
        <row r="562734">
          <cell r="AD562734"/>
        </row>
        <row r="562735">
          <cell r="AD562735"/>
        </row>
        <row r="562736">
          <cell r="AD562736"/>
        </row>
        <row r="562737">
          <cell r="AD562737"/>
        </row>
        <row r="562738">
          <cell r="AD562738"/>
        </row>
        <row r="562739">
          <cell r="AD562739"/>
        </row>
        <row r="562740">
          <cell r="AD562740"/>
        </row>
        <row r="562741">
          <cell r="AD562741"/>
        </row>
        <row r="562742">
          <cell r="AD562742"/>
        </row>
        <row r="562743">
          <cell r="AD562743"/>
        </row>
        <row r="562744">
          <cell r="AD562744"/>
        </row>
        <row r="562745">
          <cell r="AD562745"/>
        </row>
        <row r="562746">
          <cell r="AD562746"/>
        </row>
        <row r="562747">
          <cell r="AD562747"/>
        </row>
        <row r="562748">
          <cell r="AD562748"/>
        </row>
        <row r="562749">
          <cell r="AD562749"/>
        </row>
        <row r="562750">
          <cell r="AD562750"/>
        </row>
        <row r="562751">
          <cell r="AD562751"/>
        </row>
        <row r="562752">
          <cell r="AD562752"/>
        </row>
        <row r="562753">
          <cell r="AD562753"/>
        </row>
        <row r="562754">
          <cell r="AD562754"/>
        </row>
        <row r="562755">
          <cell r="AD562755"/>
        </row>
        <row r="562756">
          <cell r="AD562756"/>
        </row>
        <row r="562757">
          <cell r="AD562757"/>
        </row>
        <row r="562758">
          <cell r="AD562758"/>
        </row>
        <row r="562759">
          <cell r="AD562759"/>
        </row>
        <row r="562760">
          <cell r="AD562760"/>
        </row>
        <row r="562761">
          <cell r="AD562761"/>
        </row>
        <row r="562762">
          <cell r="AD562762"/>
        </row>
        <row r="562763">
          <cell r="AD562763"/>
        </row>
        <row r="562764">
          <cell r="AD562764"/>
        </row>
        <row r="562765">
          <cell r="AD562765"/>
        </row>
        <row r="562766">
          <cell r="AD562766"/>
        </row>
        <row r="562767">
          <cell r="AD562767"/>
        </row>
        <row r="562768">
          <cell r="AD562768"/>
        </row>
        <row r="562769">
          <cell r="AD562769"/>
        </row>
        <row r="562770">
          <cell r="AD562770"/>
        </row>
        <row r="562771">
          <cell r="AD562771"/>
        </row>
        <row r="562772">
          <cell r="AD562772"/>
        </row>
        <row r="562773">
          <cell r="AD562773"/>
        </row>
        <row r="562774">
          <cell r="AD562774"/>
        </row>
        <row r="562775">
          <cell r="AD562775"/>
        </row>
        <row r="562776">
          <cell r="AD562776"/>
        </row>
        <row r="562777">
          <cell r="AD562777"/>
        </row>
        <row r="562778">
          <cell r="AD562778"/>
        </row>
        <row r="562779">
          <cell r="AD562779"/>
        </row>
        <row r="562780">
          <cell r="AD562780"/>
        </row>
        <row r="562781">
          <cell r="AD562781"/>
        </row>
        <row r="562782">
          <cell r="AD562782"/>
        </row>
        <row r="562783">
          <cell r="AD562783"/>
        </row>
        <row r="562784">
          <cell r="AD562784"/>
        </row>
        <row r="562785">
          <cell r="AD562785"/>
        </row>
        <row r="562786">
          <cell r="AD562786"/>
        </row>
        <row r="562787">
          <cell r="AD562787"/>
        </row>
        <row r="562788">
          <cell r="AD562788"/>
        </row>
        <row r="562789">
          <cell r="AD562789"/>
        </row>
        <row r="562790">
          <cell r="AD562790"/>
        </row>
        <row r="562791">
          <cell r="AD562791"/>
        </row>
        <row r="562792">
          <cell r="AD562792"/>
        </row>
        <row r="562793">
          <cell r="AD562793"/>
        </row>
        <row r="562794">
          <cell r="AD562794"/>
        </row>
        <row r="562795">
          <cell r="AD562795"/>
        </row>
        <row r="562796">
          <cell r="AD562796"/>
        </row>
        <row r="562797">
          <cell r="AD562797"/>
        </row>
        <row r="562798">
          <cell r="AD562798"/>
        </row>
        <row r="562799">
          <cell r="AD562799"/>
        </row>
        <row r="562800">
          <cell r="AD562800"/>
        </row>
        <row r="562801">
          <cell r="AD562801"/>
        </row>
        <row r="562802">
          <cell r="AD562802"/>
        </row>
        <row r="562803">
          <cell r="AD562803"/>
        </row>
        <row r="562804">
          <cell r="AD562804"/>
        </row>
        <row r="562805">
          <cell r="AD562805"/>
        </row>
        <row r="562806">
          <cell r="AD562806"/>
        </row>
        <row r="562807">
          <cell r="AD562807"/>
        </row>
        <row r="562808">
          <cell r="AD562808"/>
        </row>
        <row r="562809">
          <cell r="AD562809"/>
        </row>
        <row r="562810">
          <cell r="AD562810"/>
        </row>
        <row r="562811">
          <cell r="AD562811"/>
        </row>
        <row r="562812">
          <cell r="AD562812"/>
        </row>
        <row r="562813">
          <cell r="AD562813"/>
        </row>
        <row r="562814">
          <cell r="AD562814"/>
        </row>
        <row r="562815">
          <cell r="AD562815"/>
        </row>
        <row r="562816">
          <cell r="AD562816"/>
        </row>
        <row r="562817">
          <cell r="AD562817"/>
        </row>
        <row r="562818">
          <cell r="AD562818"/>
        </row>
        <row r="562819">
          <cell r="AD562819"/>
        </row>
        <row r="562820">
          <cell r="AD562820"/>
        </row>
        <row r="562821">
          <cell r="AD562821"/>
        </row>
        <row r="562822">
          <cell r="AD562822"/>
        </row>
        <row r="562823">
          <cell r="AD562823"/>
        </row>
        <row r="562824">
          <cell r="AD562824"/>
        </row>
        <row r="562825">
          <cell r="AD562825"/>
        </row>
        <row r="562826">
          <cell r="AD562826"/>
        </row>
        <row r="562827">
          <cell r="AD562827"/>
        </row>
        <row r="562828">
          <cell r="AD562828"/>
        </row>
        <row r="562829">
          <cell r="AD562829"/>
        </row>
        <row r="562830">
          <cell r="AD562830"/>
        </row>
        <row r="562831">
          <cell r="AD562831"/>
        </row>
        <row r="562832">
          <cell r="AD562832"/>
        </row>
        <row r="562833">
          <cell r="AD562833"/>
        </row>
        <row r="562834">
          <cell r="AD562834"/>
        </row>
        <row r="562835">
          <cell r="AD562835"/>
        </row>
        <row r="562836">
          <cell r="AD562836"/>
        </row>
        <row r="562837">
          <cell r="AD562837"/>
        </row>
        <row r="562838">
          <cell r="AD562838"/>
        </row>
        <row r="562839">
          <cell r="AD562839"/>
        </row>
        <row r="562840">
          <cell r="AD562840"/>
        </row>
        <row r="562841">
          <cell r="AD562841"/>
        </row>
        <row r="562842">
          <cell r="AD562842"/>
        </row>
        <row r="562843">
          <cell r="AD562843"/>
        </row>
        <row r="562844">
          <cell r="AD562844"/>
        </row>
        <row r="562845">
          <cell r="AD562845"/>
        </row>
        <row r="562846">
          <cell r="AD562846"/>
        </row>
        <row r="562847">
          <cell r="AD562847"/>
        </row>
        <row r="562848">
          <cell r="AD562848"/>
        </row>
        <row r="562849">
          <cell r="AD562849"/>
        </row>
        <row r="562850">
          <cell r="AD562850"/>
        </row>
        <row r="562851">
          <cell r="AD562851"/>
        </row>
        <row r="562852">
          <cell r="AD562852"/>
        </row>
        <row r="562853">
          <cell r="AD562853"/>
        </row>
        <row r="562854">
          <cell r="AD562854"/>
        </row>
        <row r="562855">
          <cell r="AD562855"/>
        </row>
        <row r="562856">
          <cell r="AD562856"/>
        </row>
        <row r="562857">
          <cell r="AD562857"/>
        </row>
        <row r="562858">
          <cell r="AD562858"/>
        </row>
        <row r="562859">
          <cell r="AD562859"/>
        </row>
        <row r="562860">
          <cell r="AD562860"/>
        </row>
        <row r="562861">
          <cell r="AD562861"/>
        </row>
        <row r="562862">
          <cell r="AD562862"/>
        </row>
        <row r="562863">
          <cell r="AD562863"/>
        </row>
        <row r="562864">
          <cell r="AD562864"/>
        </row>
        <row r="562865">
          <cell r="AD562865"/>
        </row>
        <row r="562866">
          <cell r="AD562866"/>
        </row>
        <row r="562867">
          <cell r="AD562867"/>
        </row>
        <row r="562868">
          <cell r="AD562868"/>
        </row>
        <row r="562869">
          <cell r="AD562869"/>
        </row>
        <row r="562870">
          <cell r="AD562870"/>
        </row>
        <row r="562871">
          <cell r="AD562871"/>
        </row>
        <row r="562872">
          <cell r="AD562872"/>
        </row>
        <row r="562873">
          <cell r="AD562873"/>
        </row>
        <row r="562874">
          <cell r="AD562874"/>
        </row>
        <row r="562875">
          <cell r="AD562875"/>
        </row>
        <row r="562876">
          <cell r="AD562876"/>
        </row>
        <row r="562877">
          <cell r="AD562877"/>
        </row>
        <row r="562878">
          <cell r="AD562878"/>
        </row>
        <row r="562879">
          <cell r="AD562879"/>
        </row>
        <row r="562880">
          <cell r="AD562880"/>
        </row>
        <row r="562881">
          <cell r="AD562881"/>
        </row>
        <row r="562882">
          <cell r="AD562882"/>
        </row>
        <row r="562883">
          <cell r="AD562883"/>
        </row>
        <row r="562884">
          <cell r="AD562884"/>
        </row>
        <row r="562885">
          <cell r="AD562885"/>
        </row>
        <row r="562886">
          <cell r="AD562886"/>
        </row>
        <row r="562887">
          <cell r="AD562887"/>
        </row>
        <row r="562888">
          <cell r="AD562888"/>
        </row>
        <row r="562889">
          <cell r="AD562889"/>
        </row>
        <row r="562890">
          <cell r="AD562890"/>
        </row>
        <row r="562891">
          <cell r="AD562891"/>
        </row>
        <row r="562892">
          <cell r="AD562892"/>
        </row>
        <row r="562893">
          <cell r="AD562893"/>
        </row>
        <row r="562894">
          <cell r="AD562894"/>
        </row>
        <row r="562895">
          <cell r="AD562895"/>
        </row>
        <row r="562896">
          <cell r="AD562896"/>
        </row>
        <row r="562897">
          <cell r="AD562897"/>
        </row>
        <row r="562898">
          <cell r="AD562898"/>
        </row>
        <row r="562899">
          <cell r="AD562899"/>
        </row>
        <row r="562900">
          <cell r="AD562900"/>
        </row>
        <row r="562901">
          <cell r="AD562901"/>
        </row>
        <row r="562902">
          <cell r="AD562902"/>
        </row>
        <row r="562903">
          <cell r="AD562903"/>
        </row>
        <row r="562904">
          <cell r="AD562904"/>
        </row>
        <row r="562905">
          <cell r="AD562905"/>
        </row>
        <row r="562906">
          <cell r="AD562906"/>
        </row>
        <row r="562907">
          <cell r="AD562907"/>
        </row>
        <row r="562908">
          <cell r="AD562908"/>
        </row>
        <row r="562909">
          <cell r="AD562909"/>
        </row>
        <row r="562910">
          <cell r="AD562910"/>
        </row>
        <row r="562911">
          <cell r="AD562911"/>
        </row>
        <row r="562912">
          <cell r="AD562912"/>
        </row>
        <row r="562913">
          <cell r="AD562913"/>
        </row>
        <row r="562914">
          <cell r="AD562914"/>
        </row>
        <row r="562915">
          <cell r="AD562915"/>
        </row>
        <row r="562916">
          <cell r="AD562916"/>
        </row>
        <row r="562917">
          <cell r="AD562917"/>
        </row>
        <row r="562918">
          <cell r="AD562918"/>
        </row>
        <row r="562919">
          <cell r="AD562919"/>
        </row>
        <row r="562920">
          <cell r="AD562920"/>
        </row>
        <row r="562921">
          <cell r="AD562921"/>
        </row>
        <row r="562922">
          <cell r="AD562922"/>
        </row>
        <row r="562923">
          <cell r="AD562923"/>
        </row>
        <row r="562924">
          <cell r="AD562924"/>
        </row>
        <row r="562925">
          <cell r="AD562925"/>
        </row>
        <row r="562926">
          <cell r="AD562926"/>
        </row>
        <row r="562927">
          <cell r="AD562927"/>
        </row>
        <row r="562928">
          <cell r="AD562928"/>
        </row>
        <row r="562929">
          <cell r="AD562929"/>
        </row>
        <row r="562930">
          <cell r="AD562930"/>
        </row>
        <row r="562931">
          <cell r="AD562931"/>
        </row>
        <row r="562932">
          <cell r="AD562932"/>
        </row>
        <row r="562933">
          <cell r="AD562933"/>
        </row>
        <row r="562934">
          <cell r="AD562934"/>
        </row>
        <row r="562935">
          <cell r="AD562935"/>
        </row>
        <row r="562936">
          <cell r="AD562936"/>
        </row>
        <row r="562937">
          <cell r="AD562937"/>
        </row>
        <row r="562938">
          <cell r="AD562938"/>
        </row>
        <row r="562939">
          <cell r="AD562939"/>
        </row>
        <row r="562940">
          <cell r="AD562940"/>
        </row>
        <row r="562941">
          <cell r="AD562941"/>
        </row>
        <row r="562942">
          <cell r="AD562942"/>
        </row>
        <row r="562943">
          <cell r="AD562943"/>
        </row>
        <row r="562944">
          <cell r="AD562944"/>
        </row>
        <row r="562945">
          <cell r="AD562945"/>
        </row>
        <row r="562946">
          <cell r="AD562946"/>
        </row>
        <row r="562947">
          <cell r="AD562947"/>
        </row>
        <row r="562948">
          <cell r="AD562948"/>
        </row>
        <row r="562949">
          <cell r="AD562949"/>
        </row>
        <row r="562950">
          <cell r="AD562950"/>
        </row>
        <row r="562951">
          <cell r="AD562951"/>
        </row>
        <row r="562952">
          <cell r="AD562952"/>
        </row>
        <row r="562953">
          <cell r="AD562953"/>
        </row>
        <row r="562954">
          <cell r="AD562954"/>
        </row>
        <row r="562955">
          <cell r="AD562955"/>
        </row>
        <row r="562956">
          <cell r="AD562956"/>
        </row>
        <row r="562957">
          <cell r="AD562957"/>
        </row>
        <row r="562958">
          <cell r="AD562958"/>
        </row>
        <row r="562959">
          <cell r="AD562959"/>
        </row>
        <row r="562960">
          <cell r="AD562960"/>
        </row>
        <row r="562961">
          <cell r="AD562961"/>
        </row>
        <row r="562962">
          <cell r="AD562962"/>
        </row>
        <row r="562963">
          <cell r="AD562963"/>
        </row>
        <row r="562964">
          <cell r="AD562964"/>
        </row>
        <row r="562965">
          <cell r="AD562965"/>
        </row>
        <row r="562966">
          <cell r="AD562966"/>
        </row>
        <row r="562967">
          <cell r="AD562967"/>
        </row>
        <row r="562968">
          <cell r="AD562968"/>
        </row>
        <row r="562969">
          <cell r="AD562969"/>
        </row>
        <row r="562970">
          <cell r="AD562970"/>
        </row>
        <row r="562971">
          <cell r="AD562971"/>
        </row>
        <row r="562972">
          <cell r="AD562972"/>
        </row>
        <row r="562973">
          <cell r="AD562973"/>
        </row>
        <row r="562974">
          <cell r="AD562974"/>
        </row>
        <row r="562975">
          <cell r="AD562975"/>
        </row>
        <row r="562976">
          <cell r="AD562976"/>
        </row>
        <row r="562977">
          <cell r="AD562977"/>
        </row>
        <row r="562978">
          <cell r="AD562978"/>
        </row>
        <row r="562979">
          <cell r="AD562979"/>
        </row>
        <row r="562980">
          <cell r="AD562980"/>
        </row>
        <row r="562981">
          <cell r="AD562981"/>
        </row>
        <row r="562982">
          <cell r="AD562982"/>
        </row>
        <row r="562983">
          <cell r="AD562983"/>
        </row>
        <row r="562984">
          <cell r="AD562984"/>
        </row>
        <row r="562985">
          <cell r="AD562985"/>
        </row>
        <row r="562986">
          <cell r="AD562986"/>
        </row>
        <row r="562987">
          <cell r="AD562987"/>
        </row>
        <row r="562988">
          <cell r="AD562988"/>
        </row>
        <row r="562989">
          <cell r="AD562989"/>
        </row>
        <row r="562990">
          <cell r="AD562990"/>
        </row>
        <row r="562991">
          <cell r="AD562991"/>
        </row>
        <row r="562992">
          <cell r="AD562992"/>
        </row>
        <row r="562993">
          <cell r="AD562993"/>
        </row>
        <row r="562994">
          <cell r="AD562994"/>
        </row>
        <row r="562995">
          <cell r="AD562995"/>
        </row>
        <row r="562996">
          <cell r="AD562996"/>
        </row>
        <row r="562997">
          <cell r="AD562997"/>
        </row>
        <row r="562998">
          <cell r="AD562998"/>
        </row>
        <row r="562999">
          <cell r="AD562999"/>
        </row>
        <row r="563000">
          <cell r="AD563000"/>
        </row>
        <row r="563001">
          <cell r="AD563001"/>
        </row>
        <row r="563002">
          <cell r="AD563002"/>
        </row>
        <row r="563003">
          <cell r="AD563003"/>
        </row>
        <row r="563004">
          <cell r="AD563004"/>
        </row>
        <row r="563005">
          <cell r="AD563005"/>
        </row>
        <row r="563006">
          <cell r="AD563006"/>
        </row>
        <row r="563007">
          <cell r="AD563007"/>
        </row>
        <row r="563008">
          <cell r="AD563008"/>
        </row>
        <row r="563009">
          <cell r="AD563009"/>
        </row>
        <row r="563010">
          <cell r="AD563010"/>
        </row>
        <row r="563011">
          <cell r="AD563011"/>
        </row>
        <row r="563012">
          <cell r="AD563012"/>
        </row>
        <row r="563013">
          <cell r="AD563013"/>
        </row>
        <row r="563014">
          <cell r="AD563014"/>
        </row>
        <row r="563015">
          <cell r="AD563015"/>
        </row>
        <row r="563016">
          <cell r="AD563016"/>
        </row>
        <row r="563017">
          <cell r="AD563017"/>
        </row>
        <row r="563018">
          <cell r="AD563018"/>
        </row>
        <row r="563019">
          <cell r="AD563019"/>
        </row>
        <row r="563020">
          <cell r="AD563020"/>
        </row>
        <row r="563021">
          <cell r="AD563021"/>
        </row>
        <row r="563022">
          <cell r="AD563022"/>
        </row>
        <row r="563023">
          <cell r="AD563023"/>
        </row>
        <row r="563024">
          <cell r="AD563024"/>
        </row>
        <row r="563025">
          <cell r="AD563025"/>
        </row>
        <row r="563026">
          <cell r="AD563026"/>
        </row>
        <row r="563027">
          <cell r="AD563027"/>
        </row>
        <row r="563028">
          <cell r="AD563028"/>
        </row>
        <row r="563029">
          <cell r="AD563029"/>
        </row>
        <row r="563030">
          <cell r="AD563030"/>
        </row>
        <row r="563031">
          <cell r="AD563031"/>
        </row>
        <row r="563032">
          <cell r="AD563032"/>
        </row>
        <row r="563033">
          <cell r="AD563033"/>
        </row>
        <row r="563034">
          <cell r="AD563034"/>
        </row>
        <row r="563035">
          <cell r="AD563035"/>
        </row>
        <row r="563036">
          <cell r="AD563036"/>
        </row>
        <row r="563037">
          <cell r="AD563037"/>
        </row>
        <row r="563038">
          <cell r="AD563038"/>
        </row>
        <row r="563039">
          <cell r="AD563039"/>
        </row>
        <row r="563040">
          <cell r="AD563040"/>
        </row>
        <row r="563041">
          <cell r="AD563041"/>
        </row>
        <row r="563042">
          <cell r="AD563042"/>
        </row>
        <row r="563043">
          <cell r="AD563043"/>
        </row>
        <row r="563044">
          <cell r="AD563044"/>
        </row>
        <row r="563045">
          <cell r="AD563045"/>
        </row>
        <row r="563046">
          <cell r="AD563046"/>
        </row>
        <row r="563047">
          <cell r="AD563047"/>
        </row>
        <row r="563048">
          <cell r="AD563048"/>
        </row>
        <row r="563049">
          <cell r="AD563049"/>
        </row>
        <row r="563050">
          <cell r="AD563050"/>
        </row>
        <row r="563051">
          <cell r="AD563051"/>
        </row>
        <row r="563052">
          <cell r="AD563052"/>
        </row>
        <row r="563053">
          <cell r="AD563053"/>
        </row>
        <row r="563054">
          <cell r="AD563054"/>
        </row>
        <row r="563055">
          <cell r="AD563055"/>
        </row>
        <row r="563056">
          <cell r="AD563056"/>
        </row>
        <row r="563057">
          <cell r="AD563057"/>
        </row>
        <row r="563058">
          <cell r="AD563058"/>
        </row>
        <row r="563059">
          <cell r="AD563059"/>
        </row>
        <row r="563060">
          <cell r="AD563060"/>
        </row>
        <row r="563061">
          <cell r="AD563061"/>
        </row>
        <row r="563062">
          <cell r="AD563062"/>
        </row>
        <row r="563063">
          <cell r="AD563063"/>
        </row>
        <row r="563064">
          <cell r="AD563064"/>
        </row>
        <row r="563065">
          <cell r="AD563065"/>
        </row>
        <row r="563066">
          <cell r="AD563066"/>
        </row>
        <row r="563067">
          <cell r="AD563067"/>
        </row>
        <row r="563068">
          <cell r="AD563068"/>
        </row>
        <row r="563069">
          <cell r="AD563069"/>
        </row>
        <row r="563070">
          <cell r="AD563070"/>
        </row>
        <row r="563071">
          <cell r="AD563071"/>
        </row>
        <row r="563072">
          <cell r="AD563072"/>
        </row>
        <row r="563073">
          <cell r="AD563073"/>
        </row>
        <row r="563074">
          <cell r="AD563074"/>
        </row>
        <row r="563075">
          <cell r="AD563075"/>
        </row>
        <row r="563076">
          <cell r="AD563076"/>
        </row>
        <row r="563077">
          <cell r="AD563077"/>
        </row>
        <row r="563078">
          <cell r="AD563078"/>
        </row>
        <row r="563079">
          <cell r="AD563079"/>
        </row>
        <row r="563080">
          <cell r="AD563080"/>
        </row>
        <row r="563081">
          <cell r="AD563081"/>
        </row>
        <row r="563082">
          <cell r="AD563082"/>
        </row>
        <row r="563083">
          <cell r="AD563083"/>
        </row>
        <row r="563084">
          <cell r="AD563084"/>
        </row>
        <row r="563085">
          <cell r="AD563085"/>
        </row>
        <row r="563086">
          <cell r="AD563086"/>
        </row>
        <row r="563087">
          <cell r="AD563087"/>
        </row>
        <row r="563088">
          <cell r="AD563088"/>
        </row>
        <row r="563089">
          <cell r="AD563089"/>
        </row>
        <row r="563090">
          <cell r="AD563090"/>
        </row>
        <row r="563091">
          <cell r="AD563091"/>
        </row>
        <row r="563092">
          <cell r="AD563092"/>
        </row>
        <row r="563093">
          <cell r="AD563093"/>
        </row>
        <row r="563094">
          <cell r="AD563094"/>
        </row>
        <row r="563095">
          <cell r="AD563095"/>
        </row>
        <row r="563096">
          <cell r="AD563096"/>
        </row>
        <row r="563097">
          <cell r="AD563097"/>
        </row>
        <row r="563098">
          <cell r="AD563098"/>
        </row>
        <row r="563099">
          <cell r="AD563099"/>
        </row>
        <row r="563100">
          <cell r="AD563100"/>
        </row>
        <row r="563101">
          <cell r="AD563101"/>
        </row>
        <row r="563102">
          <cell r="AD563102"/>
        </row>
        <row r="563103">
          <cell r="AD563103"/>
        </row>
        <row r="563104">
          <cell r="AD563104"/>
        </row>
        <row r="563105">
          <cell r="AD563105"/>
        </row>
        <row r="563106">
          <cell r="AD563106"/>
        </row>
        <row r="563107">
          <cell r="AD563107"/>
        </row>
        <row r="563108">
          <cell r="AD563108"/>
        </row>
        <row r="563109">
          <cell r="AD563109"/>
        </row>
        <row r="563110">
          <cell r="AD563110"/>
        </row>
        <row r="563111">
          <cell r="AD563111"/>
        </row>
        <row r="563112">
          <cell r="AD563112"/>
        </row>
        <row r="563113">
          <cell r="AD563113"/>
        </row>
        <row r="563114">
          <cell r="AD563114"/>
        </row>
        <row r="563115">
          <cell r="AD563115"/>
        </row>
        <row r="563116">
          <cell r="AD563116"/>
        </row>
        <row r="563117">
          <cell r="AD563117"/>
        </row>
        <row r="563118">
          <cell r="AD563118"/>
        </row>
        <row r="563119">
          <cell r="AD563119"/>
        </row>
        <row r="563120">
          <cell r="AD563120"/>
        </row>
        <row r="563121">
          <cell r="AD563121"/>
        </row>
        <row r="563122">
          <cell r="AD563122"/>
        </row>
        <row r="563123">
          <cell r="AD563123"/>
        </row>
        <row r="563124">
          <cell r="AD563124"/>
        </row>
        <row r="563125">
          <cell r="AD563125"/>
        </row>
        <row r="563126">
          <cell r="AD563126"/>
        </row>
        <row r="563127">
          <cell r="AD563127"/>
        </row>
        <row r="563128">
          <cell r="AD563128"/>
        </row>
        <row r="563129">
          <cell r="AD563129"/>
        </row>
        <row r="563130">
          <cell r="AD563130"/>
        </row>
        <row r="563131">
          <cell r="AD563131"/>
        </row>
        <row r="563132">
          <cell r="AD563132"/>
        </row>
        <row r="563133">
          <cell r="AD563133"/>
        </row>
        <row r="563134">
          <cell r="AD563134"/>
        </row>
        <row r="563135">
          <cell r="AD563135"/>
        </row>
        <row r="563136">
          <cell r="AD563136"/>
        </row>
        <row r="563137">
          <cell r="AD563137"/>
        </row>
        <row r="563138">
          <cell r="AD563138"/>
        </row>
        <row r="563139">
          <cell r="AD563139"/>
        </row>
        <row r="563140">
          <cell r="AD563140"/>
        </row>
        <row r="563141">
          <cell r="AD563141"/>
        </row>
        <row r="563142">
          <cell r="AD563142"/>
        </row>
        <row r="563143">
          <cell r="AD563143"/>
        </row>
        <row r="563144">
          <cell r="AD563144"/>
        </row>
        <row r="563145">
          <cell r="AD563145"/>
        </row>
        <row r="563146">
          <cell r="AD563146"/>
        </row>
        <row r="563147">
          <cell r="AD563147"/>
        </row>
        <row r="563148">
          <cell r="AD563148"/>
        </row>
        <row r="563149">
          <cell r="AD563149"/>
        </row>
        <row r="563150">
          <cell r="AD563150"/>
        </row>
        <row r="563151">
          <cell r="AD563151"/>
        </row>
        <row r="563152">
          <cell r="AD563152"/>
        </row>
        <row r="563153">
          <cell r="AD563153"/>
        </row>
        <row r="563154">
          <cell r="AD563154"/>
        </row>
        <row r="563155">
          <cell r="AD563155"/>
        </row>
        <row r="563156">
          <cell r="AD563156"/>
        </row>
        <row r="563157">
          <cell r="AD563157"/>
        </row>
        <row r="563158">
          <cell r="AD563158"/>
        </row>
        <row r="563159">
          <cell r="AD563159"/>
        </row>
        <row r="563160">
          <cell r="AD563160"/>
        </row>
        <row r="563161">
          <cell r="AD563161"/>
        </row>
        <row r="563162">
          <cell r="AD563162"/>
        </row>
        <row r="563163">
          <cell r="AD563163"/>
        </row>
        <row r="563164">
          <cell r="AD563164"/>
        </row>
        <row r="563165">
          <cell r="AD563165"/>
        </row>
        <row r="563166">
          <cell r="AD563166"/>
        </row>
        <row r="563167">
          <cell r="AD563167"/>
        </row>
        <row r="563168">
          <cell r="AD563168"/>
        </row>
        <row r="563169">
          <cell r="AD563169"/>
        </row>
        <row r="563170">
          <cell r="AD563170"/>
        </row>
        <row r="563171">
          <cell r="AD563171"/>
        </row>
        <row r="563172">
          <cell r="AD563172"/>
        </row>
        <row r="563173">
          <cell r="AD563173"/>
        </row>
        <row r="563174">
          <cell r="AD563174"/>
        </row>
        <row r="563175">
          <cell r="AD563175"/>
        </row>
        <row r="563176">
          <cell r="AD563176"/>
        </row>
        <row r="563177">
          <cell r="AD563177"/>
        </row>
        <row r="563178">
          <cell r="AD563178"/>
        </row>
        <row r="563179">
          <cell r="AD563179"/>
        </row>
        <row r="563180">
          <cell r="AD563180"/>
        </row>
        <row r="563181">
          <cell r="AD563181"/>
        </row>
        <row r="563182">
          <cell r="AD563182"/>
        </row>
        <row r="563183">
          <cell r="AD563183"/>
        </row>
        <row r="563184">
          <cell r="AD563184"/>
        </row>
        <row r="563185">
          <cell r="AD563185"/>
        </row>
        <row r="563186">
          <cell r="AD563186"/>
        </row>
        <row r="563187">
          <cell r="AD563187"/>
        </row>
        <row r="563188">
          <cell r="AD563188"/>
        </row>
        <row r="563189">
          <cell r="AD563189"/>
        </row>
        <row r="563190">
          <cell r="AD563190"/>
        </row>
        <row r="563191">
          <cell r="AD563191"/>
        </row>
        <row r="563192">
          <cell r="AD563192"/>
        </row>
        <row r="563193">
          <cell r="AD563193"/>
        </row>
        <row r="563194">
          <cell r="AD563194"/>
        </row>
        <row r="563195">
          <cell r="AD563195"/>
        </row>
        <row r="563196">
          <cell r="AD563196"/>
        </row>
        <row r="563197">
          <cell r="AD563197"/>
        </row>
        <row r="563198">
          <cell r="AD563198"/>
        </row>
        <row r="563199">
          <cell r="AD563199"/>
        </row>
        <row r="563200">
          <cell r="AD563200"/>
        </row>
        <row r="563201">
          <cell r="AD563201"/>
        </row>
        <row r="563202">
          <cell r="AD563202"/>
        </row>
        <row r="563203">
          <cell r="AD563203"/>
        </row>
        <row r="563204">
          <cell r="AD563204"/>
        </row>
        <row r="563205">
          <cell r="AD563205"/>
        </row>
        <row r="563206">
          <cell r="AD563206"/>
        </row>
        <row r="563207">
          <cell r="AD563207"/>
        </row>
        <row r="563208">
          <cell r="AD563208"/>
        </row>
        <row r="563209">
          <cell r="AD563209"/>
        </row>
        <row r="563210">
          <cell r="AD563210"/>
        </row>
        <row r="563211">
          <cell r="AD563211"/>
        </row>
        <row r="563212">
          <cell r="AD563212"/>
        </row>
        <row r="563213">
          <cell r="AD563213"/>
        </row>
        <row r="563214">
          <cell r="AD563214"/>
        </row>
        <row r="563215">
          <cell r="AD563215"/>
        </row>
        <row r="563216">
          <cell r="AD563216"/>
        </row>
        <row r="563217">
          <cell r="AD563217"/>
        </row>
        <row r="563218">
          <cell r="AD563218"/>
        </row>
        <row r="563219">
          <cell r="AD563219"/>
        </row>
        <row r="563220">
          <cell r="AD563220"/>
        </row>
        <row r="563221">
          <cell r="AD563221"/>
        </row>
        <row r="563222">
          <cell r="AD563222"/>
        </row>
        <row r="563223">
          <cell r="AD563223"/>
        </row>
        <row r="563224">
          <cell r="AD563224"/>
        </row>
        <row r="563225">
          <cell r="AD563225"/>
        </row>
        <row r="563226">
          <cell r="AD563226"/>
        </row>
        <row r="563227">
          <cell r="AD563227"/>
        </row>
        <row r="563228">
          <cell r="AD563228"/>
        </row>
        <row r="563229">
          <cell r="AD563229"/>
        </row>
        <row r="563230">
          <cell r="AD563230"/>
        </row>
        <row r="563231">
          <cell r="AD563231"/>
        </row>
        <row r="563232">
          <cell r="AD563232"/>
        </row>
        <row r="563233">
          <cell r="AD563233"/>
        </row>
        <row r="563234">
          <cell r="AD563234"/>
        </row>
        <row r="563235">
          <cell r="AD563235"/>
        </row>
        <row r="563236">
          <cell r="AD563236"/>
        </row>
        <row r="563237">
          <cell r="AD563237"/>
        </row>
        <row r="563238">
          <cell r="AD563238"/>
        </row>
        <row r="563239">
          <cell r="AD563239"/>
        </row>
        <row r="563240">
          <cell r="AD563240"/>
        </row>
        <row r="563241">
          <cell r="AD563241"/>
        </row>
        <row r="563242">
          <cell r="AD563242"/>
        </row>
        <row r="563243">
          <cell r="AD563243"/>
        </row>
        <row r="563244">
          <cell r="AD563244"/>
        </row>
        <row r="563245">
          <cell r="AD563245"/>
        </row>
        <row r="563246">
          <cell r="AD563246"/>
        </row>
        <row r="563247">
          <cell r="AD563247"/>
        </row>
        <row r="563248">
          <cell r="AD563248"/>
        </row>
        <row r="563249">
          <cell r="AD563249"/>
        </row>
        <row r="563250">
          <cell r="AD563250"/>
        </row>
        <row r="563251">
          <cell r="AD563251"/>
        </row>
        <row r="563252">
          <cell r="AD563252"/>
        </row>
        <row r="563253">
          <cell r="AD563253"/>
        </row>
        <row r="563254">
          <cell r="AD563254"/>
        </row>
        <row r="563255">
          <cell r="AD563255"/>
        </row>
        <row r="563256">
          <cell r="AD563256"/>
        </row>
        <row r="563257">
          <cell r="AD563257"/>
        </row>
        <row r="563258">
          <cell r="AD563258"/>
        </row>
        <row r="563259">
          <cell r="AD563259"/>
        </row>
        <row r="563260">
          <cell r="AD563260"/>
        </row>
        <row r="563261">
          <cell r="AD563261"/>
        </row>
        <row r="563262">
          <cell r="AD563262"/>
        </row>
        <row r="563263">
          <cell r="AD563263"/>
        </row>
        <row r="563264">
          <cell r="AD563264"/>
        </row>
        <row r="563265">
          <cell r="AD563265"/>
        </row>
        <row r="563266">
          <cell r="AD563266"/>
        </row>
        <row r="563267">
          <cell r="AD563267"/>
        </row>
        <row r="563268">
          <cell r="AD563268"/>
        </row>
        <row r="563269">
          <cell r="AD563269"/>
        </row>
        <row r="563270">
          <cell r="AD563270"/>
        </row>
        <row r="563271">
          <cell r="AD563271"/>
        </row>
        <row r="563272">
          <cell r="AD563272"/>
        </row>
        <row r="563273">
          <cell r="AD563273"/>
        </row>
        <row r="563274">
          <cell r="AD563274"/>
        </row>
        <row r="563275">
          <cell r="AD563275"/>
        </row>
        <row r="563276">
          <cell r="AD563276"/>
        </row>
        <row r="563277">
          <cell r="AD563277"/>
        </row>
        <row r="563278">
          <cell r="AD563278"/>
        </row>
        <row r="563279">
          <cell r="AD563279"/>
        </row>
        <row r="563280">
          <cell r="AD563280"/>
        </row>
        <row r="563281">
          <cell r="AD563281"/>
        </row>
        <row r="563282">
          <cell r="AD563282"/>
        </row>
        <row r="563283">
          <cell r="AD563283"/>
        </row>
        <row r="563284">
          <cell r="AD563284"/>
        </row>
        <row r="563285">
          <cell r="AD563285"/>
        </row>
        <row r="563286">
          <cell r="AD563286"/>
        </row>
        <row r="563287">
          <cell r="AD563287"/>
        </row>
        <row r="563288">
          <cell r="AD563288"/>
        </row>
        <row r="563289">
          <cell r="AD563289"/>
        </row>
        <row r="563290">
          <cell r="AD563290"/>
        </row>
        <row r="563291">
          <cell r="AD563291"/>
        </row>
        <row r="563292">
          <cell r="AD563292"/>
        </row>
        <row r="563293">
          <cell r="AD563293"/>
        </row>
        <row r="563294">
          <cell r="AD563294"/>
        </row>
        <row r="563295">
          <cell r="AD563295"/>
        </row>
        <row r="563296">
          <cell r="AD563296"/>
        </row>
        <row r="563297">
          <cell r="AD563297"/>
        </row>
        <row r="563298">
          <cell r="AD563298"/>
        </row>
        <row r="563299">
          <cell r="AD563299"/>
        </row>
        <row r="563300">
          <cell r="AD563300"/>
        </row>
        <row r="563301">
          <cell r="AD563301"/>
        </row>
        <row r="563302">
          <cell r="AD563302"/>
        </row>
        <row r="563303">
          <cell r="AD563303"/>
        </row>
        <row r="563304">
          <cell r="AD563304"/>
        </row>
        <row r="563305">
          <cell r="AD563305"/>
        </row>
        <row r="563306">
          <cell r="AD563306"/>
        </row>
        <row r="563307">
          <cell r="AD563307"/>
        </row>
        <row r="563308">
          <cell r="AD563308"/>
        </row>
        <row r="563309">
          <cell r="AD563309"/>
        </row>
        <row r="563310">
          <cell r="AD563310"/>
        </row>
        <row r="563311">
          <cell r="AD563311"/>
        </row>
        <row r="563312">
          <cell r="AD563312"/>
        </row>
        <row r="563313">
          <cell r="AD563313"/>
        </row>
        <row r="563314">
          <cell r="AD563314"/>
        </row>
        <row r="563315">
          <cell r="AD563315"/>
        </row>
        <row r="563316">
          <cell r="AD563316"/>
        </row>
        <row r="563317">
          <cell r="AD563317"/>
        </row>
        <row r="563318">
          <cell r="AD563318"/>
        </row>
        <row r="563319">
          <cell r="AD563319"/>
        </row>
        <row r="563320">
          <cell r="AD563320"/>
        </row>
        <row r="563321">
          <cell r="AD563321"/>
        </row>
        <row r="563322">
          <cell r="AD563322"/>
        </row>
        <row r="563323">
          <cell r="AD563323"/>
        </row>
        <row r="563324">
          <cell r="AD563324"/>
        </row>
        <row r="563325">
          <cell r="AD563325"/>
        </row>
        <row r="563326">
          <cell r="AD563326"/>
        </row>
        <row r="563327">
          <cell r="AD563327"/>
        </row>
        <row r="563328">
          <cell r="AD563328"/>
        </row>
        <row r="563329">
          <cell r="AD563329"/>
        </row>
        <row r="563330">
          <cell r="AD563330"/>
        </row>
        <row r="563331">
          <cell r="AD563331"/>
        </row>
        <row r="563332">
          <cell r="AD563332"/>
        </row>
        <row r="563333">
          <cell r="AD563333"/>
        </row>
        <row r="563334">
          <cell r="AD563334"/>
        </row>
        <row r="563335">
          <cell r="AD563335"/>
        </row>
        <row r="563336">
          <cell r="AD563336"/>
        </row>
        <row r="563337">
          <cell r="AD563337"/>
        </row>
        <row r="563338">
          <cell r="AD563338"/>
        </row>
        <row r="563339">
          <cell r="AD563339"/>
        </row>
        <row r="563340">
          <cell r="AD563340"/>
        </row>
        <row r="563341">
          <cell r="AD563341"/>
        </row>
        <row r="563342">
          <cell r="AD563342"/>
        </row>
        <row r="563343">
          <cell r="AD563343"/>
        </row>
        <row r="563344">
          <cell r="AD563344"/>
        </row>
        <row r="563345">
          <cell r="AD563345"/>
        </row>
        <row r="563346">
          <cell r="AD563346"/>
        </row>
        <row r="563347">
          <cell r="AD563347"/>
        </row>
        <row r="563348">
          <cell r="AD563348"/>
        </row>
        <row r="563349">
          <cell r="AD563349"/>
        </row>
        <row r="563350">
          <cell r="AD563350"/>
        </row>
        <row r="563351">
          <cell r="AD563351"/>
        </row>
        <row r="563352">
          <cell r="AD563352"/>
        </row>
        <row r="563353">
          <cell r="AD563353"/>
        </row>
        <row r="563354">
          <cell r="AD563354"/>
        </row>
        <row r="563355">
          <cell r="AD563355"/>
        </row>
        <row r="563356">
          <cell r="AD563356"/>
        </row>
        <row r="563357">
          <cell r="AD563357"/>
        </row>
        <row r="563358">
          <cell r="AD563358"/>
        </row>
        <row r="563359">
          <cell r="AD563359"/>
        </row>
        <row r="563360">
          <cell r="AD563360"/>
        </row>
        <row r="563361">
          <cell r="AD563361"/>
        </row>
        <row r="563362">
          <cell r="AD563362"/>
        </row>
        <row r="563363">
          <cell r="AD563363"/>
        </row>
        <row r="563364">
          <cell r="AD563364"/>
        </row>
        <row r="563365">
          <cell r="AD563365"/>
        </row>
        <row r="563366">
          <cell r="AD563366"/>
        </row>
        <row r="563367">
          <cell r="AD563367"/>
        </row>
        <row r="563368">
          <cell r="AD563368"/>
        </row>
        <row r="563369">
          <cell r="AD563369"/>
        </row>
        <row r="563370">
          <cell r="AD563370"/>
        </row>
        <row r="563371">
          <cell r="AD563371"/>
        </row>
        <row r="563372">
          <cell r="AD563372"/>
        </row>
        <row r="563373">
          <cell r="AD563373"/>
        </row>
        <row r="563374">
          <cell r="AD563374"/>
        </row>
        <row r="563375">
          <cell r="AD563375"/>
        </row>
        <row r="563376">
          <cell r="AD563376"/>
        </row>
        <row r="563377">
          <cell r="AD563377"/>
        </row>
        <row r="563378">
          <cell r="AD563378"/>
        </row>
        <row r="563379">
          <cell r="AD563379"/>
        </row>
        <row r="563380">
          <cell r="AD563380"/>
        </row>
        <row r="563381">
          <cell r="AD563381"/>
        </row>
        <row r="563382">
          <cell r="AD563382"/>
        </row>
        <row r="563383">
          <cell r="AD563383"/>
        </row>
        <row r="563384">
          <cell r="AD563384"/>
        </row>
        <row r="563385">
          <cell r="AD563385"/>
        </row>
        <row r="563386">
          <cell r="AD563386"/>
        </row>
        <row r="563387">
          <cell r="AD563387"/>
        </row>
        <row r="563388">
          <cell r="AD563388"/>
        </row>
        <row r="563389">
          <cell r="AD563389"/>
        </row>
        <row r="563390">
          <cell r="AD563390"/>
        </row>
        <row r="563391">
          <cell r="AD563391"/>
        </row>
        <row r="563392">
          <cell r="AD563392"/>
        </row>
        <row r="563393">
          <cell r="AD563393"/>
        </row>
        <row r="563394">
          <cell r="AD563394"/>
        </row>
        <row r="563395">
          <cell r="AD563395"/>
        </row>
        <row r="563396">
          <cell r="AD563396"/>
        </row>
        <row r="563397">
          <cell r="AD563397"/>
        </row>
        <row r="563398">
          <cell r="AD563398"/>
        </row>
        <row r="563399">
          <cell r="AD563399"/>
        </row>
        <row r="563400">
          <cell r="AD563400"/>
        </row>
        <row r="563401">
          <cell r="AD563401"/>
        </row>
        <row r="563402">
          <cell r="AD563402"/>
        </row>
        <row r="563403">
          <cell r="AD563403"/>
        </row>
        <row r="563404">
          <cell r="AD563404"/>
        </row>
        <row r="563405">
          <cell r="AD563405"/>
        </row>
        <row r="563406">
          <cell r="AD563406"/>
        </row>
        <row r="563407">
          <cell r="AD563407"/>
        </row>
        <row r="563408">
          <cell r="AD563408"/>
        </row>
        <row r="563409">
          <cell r="AD563409"/>
        </row>
        <row r="563410">
          <cell r="AD563410"/>
        </row>
        <row r="563411">
          <cell r="AD563411"/>
        </row>
        <row r="563412">
          <cell r="AD563412"/>
        </row>
        <row r="563413">
          <cell r="AD563413"/>
        </row>
        <row r="563414">
          <cell r="AD563414"/>
        </row>
        <row r="563415">
          <cell r="AD563415"/>
        </row>
        <row r="563416">
          <cell r="AD563416"/>
        </row>
        <row r="563417">
          <cell r="AD563417"/>
        </row>
        <row r="563418">
          <cell r="AD563418"/>
        </row>
        <row r="563419">
          <cell r="AD563419"/>
        </row>
        <row r="563420">
          <cell r="AD563420"/>
        </row>
        <row r="563421">
          <cell r="AD563421"/>
        </row>
        <row r="563422">
          <cell r="AD563422"/>
        </row>
        <row r="563423">
          <cell r="AD563423"/>
        </row>
        <row r="563424">
          <cell r="AD563424"/>
        </row>
        <row r="563425">
          <cell r="AD563425"/>
        </row>
        <row r="563426">
          <cell r="AD563426"/>
        </row>
        <row r="563427">
          <cell r="AD563427"/>
        </row>
        <row r="563428">
          <cell r="AD563428"/>
        </row>
        <row r="563429">
          <cell r="AD563429"/>
        </row>
        <row r="563430">
          <cell r="AD563430"/>
        </row>
        <row r="563431">
          <cell r="AD563431"/>
        </row>
        <row r="563432">
          <cell r="AD563432"/>
        </row>
        <row r="563433">
          <cell r="AD563433"/>
        </row>
        <row r="563434">
          <cell r="AD563434"/>
        </row>
        <row r="563435">
          <cell r="AD563435"/>
        </row>
        <row r="563436">
          <cell r="AD563436"/>
        </row>
        <row r="563437">
          <cell r="AD563437"/>
        </row>
        <row r="563438">
          <cell r="AD563438"/>
        </row>
        <row r="563439">
          <cell r="AD563439"/>
        </row>
        <row r="563440">
          <cell r="AD563440"/>
        </row>
        <row r="563441">
          <cell r="AD563441"/>
        </row>
        <row r="563442">
          <cell r="AD563442"/>
        </row>
        <row r="563443">
          <cell r="AD563443"/>
        </row>
        <row r="563444">
          <cell r="AD563444"/>
        </row>
        <row r="563445">
          <cell r="AD563445"/>
        </row>
        <row r="563446">
          <cell r="AD563446"/>
        </row>
        <row r="563447">
          <cell r="AD563447"/>
        </row>
        <row r="563448">
          <cell r="AD563448"/>
        </row>
        <row r="563449">
          <cell r="AD563449"/>
        </row>
        <row r="563450">
          <cell r="AD563450"/>
        </row>
        <row r="563451">
          <cell r="AD563451"/>
        </row>
        <row r="563452">
          <cell r="AD563452"/>
        </row>
        <row r="563453">
          <cell r="AD563453"/>
        </row>
        <row r="563454">
          <cell r="AD563454"/>
        </row>
        <row r="563455">
          <cell r="AD563455"/>
        </row>
        <row r="563456">
          <cell r="AD563456"/>
        </row>
        <row r="563457">
          <cell r="AD563457"/>
        </row>
        <row r="563458">
          <cell r="AD563458"/>
        </row>
        <row r="563459">
          <cell r="AD563459"/>
        </row>
        <row r="563460">
          <cell r="AD563460"/>
        </row>
        <row r="563461">
          <cell r="AD563461"/>
        </row>
        <row r="563462">
          <cell r="AD563462"/>
        </row>
        <row r="563463">
          <cell r="AD563463"/>
        </row>
        <row r="563464">
          <cell r="AD563464"/>
        </row>
        <row r="563465">
          <cell r="AD563465"/>
        </row>
        <row r="563466">
          <cell r="AD563466"/>
        </row>
        <row r="563467">
          <cell r="AD563467"/>
        </row>
        <row r="563468">
          <cell r="AD563468"/>
        </row>
        <row r="563469">
          <cell r="AD563469"/>
        </row>
        <row r="563470">
          <cell r="AD563470"/>
        </row>
        <row r="563471">
          <cell r="AD563471"/>
        </row>
        <row r="563472">
          <cell r="AD563472"/>
        </row>
        <row r="563473">
          <cell r="AD563473"/>
        </row>
        <row r="563474">
          <cell r="AD563474"/>
        </row>
        <row r="563475">
          <cell r="AD563475"/>
        </row>
        <row r="563476">
          <cell r="AD563476"/>
        </row>
        <row r="563477">
          <cell r="AD563477"/>
        </row>
        <row r="563478">
          <cell r="AD563478"/>
        </row>
        <row r="563479">
          <cell r="AD563479"/>
        </row>
        <row r="563480">
          <cell r="AD563480"/>
        </row>
        <row r="563481">
          <cell r="AD563481"/>
        </row>
        <row r="563482">
          <cell r="AD563482"/>
        </row>
        <row r="563483">
          <cell r="AD563483"/>
        </row>
        <row r="563484">
          <cell r="AD563484"/>
        </row>
        <row r="563485">
          <cell r="AD563485"/>
        </row>
        <row r="563486">
          <cell r="AD563486"/>
        </row>
        <row r="563487">
          <cell r="AD563487"/>
        </row>
        <row r="563488">
          <cell r="AD563488"/>
        </row>
        <row r="563489">
          <cell r="AD563489"/>
        </row>
        <row r="563490">
          <cell r="AD563490"/>
        </row>
        <row r="563491">
          <cell r="AD563491"/>
        </row>
        <row r="563492">
          <cell r="AD563492"/>
        </row>
        <row r="563493">
          <cell r="AD563493"/>
        </row>
        <row r="563494">
          <cell r="AD563494"/>
        </row>
        <row r="563495">
          <cell r="AD563495"/>
        </row>
        <row r="563496">
          <cell r="AD563496"/>
        </row>
        <row r="563497">
          <cell r="AD563497"/>
        </row>
        <row r="563498">
          <cell r="AD563498"/>
        </row>
        <row r="563499">
          <cell r="AD563499"/>
        </row>
        <row r="563500">
          <cell r="AD563500"/>
        </row>
        <row r="563501">
          <cell r="AD563501"/>
        </row>
        <row r="563502">
          <cell r="AD563502"/>
        </row>
        <row r="563503">
          <cell r="AD563503"/>
        </row>
        <row r="563504">
          <cell r="AD563504"/>
        </row>
        <row r="563505">
          <cell r="AD563505"/>
        </row>
        <row r="563506">
          <cell r="AD563506"/>
        </row>
        <row r="563507">
          <cell r="AD563507"/>
        </row>
        <row r="563508">
          <cell r="AD563508"/>
        </row>
        <row r="563509">
          <cell r="AD563509"/>
        </row>
        <row r="563510">
          <cell r="AD563510"/>
        </row>
        <row r="563511">
          <cell r="AD563511"/>
        </row>
        <row r="563512">
          <cell r="AD563512"/>
        </row>
        <row r="563513">
          <cell r="AD563513"/>
        </row>
        <row r="563514">
          <cell r="AD563514"/>
        </row>
        <row r="563515">
          <cell r="AD563515"/>
        </row>
        <row r="563516">
          <cell r="AD563516"/>
        </row>
        <row r="563517">
          <cell r="AD563517"/>
        </row>
        <row r="563518">
          <cell r="AD563518"/>
        </row>
        <row r="563519">
          <cell r="AD563519"/>
        </row>
        <row r="563520">
          <cell r="AD563520"/>
        </row>
        <row r="563521">
          <cell r="AD563521"/>
        </row>
        <row r="563522">
          <cell r="AD563522"/>
        </row>
        <row r="563523">
          <cell r="AD563523"/>
        </row>
        <row r="563524">
          <cell r="AD563524"/>
        </row>
        <row r="563525">
          <cell r="AD563525"/>
        </row>
        <row r="563526">
          <cell r="AD563526"/>
        </row>
        <row r="563527">
          <cell r="AD563527"/>
        </row>
        <row r="563528">
          <cell r="AD563528"/>
        </row>
        <row r="563529">
          <cell r="AD563529"/>
        </row>
        <row r="563530">
          <cell r="AD563530"/>
        </row>
        <row r="563531">
          <cell r="AD563531"/>
        </row>
        <row r="563532">
          <cell r="AD563532"/>
        </row>
        <row r="563533">
          <cell r="AD563533"/>
        </row>
        <row r="563534">
          <cell r="AD563534"/>
        </row>
        <row r="563535">
          <cell r="AD563535"/>
        </row>
        <row r="563536">
          <cell r="AD563536"/>
        </row>
        <row r="563537">
          <cell r="AD563537"/>
        </row>
        <row r="563538">
          <cell r="AD563538"/>
        </row>
        <row r="563539">
          <cell r="AD563539"/>
        </row>
        <row r="563540">
          <cell r="AD563540"/>
        </row>
        <row r="563541">
          <cell r="AD563541"/>
        </row>
        <row r="563542">
          <cell r="AD563542"/>
        </row>
        <row r="563543">
          <cell r="AD563543"/>
        </row>
        <row r="563544">
          <cell r="AD563544"/>
        </row>
        <row r="563545">
          <cell r="AD563545"/>
        </row>
        <row r="563546">
          <cell r="AD563546"/>
        </row>
        <row r="563547">
          <cell r="AD563547"/>
        </row>
        <row r="563548">
          <cell r="AD563548"/>
        </row>
        <row r="563549">
          <cell r="AD563549"/>
        </row>
        <row r="563550">
          <cell r="AD563550"/>
        </row>
        <row r="563551">
          <cell r="AD563551"/>
        </row>
        <row r="563552">
          <cell r="AD563552"/>
        </row>
        <row r="563553">
          <cell r="AD563553"/>
        </row>
        <row r="563554">
          <cell r="AD563554"/>
        </row>
        <row r="563555">
          <cell r="AD563555"/>
        </row>
        <row r="563556">
          <cell r="AD563556"/>
        </row>
        <row r="563557">
          <cell r="AD563557"/>
        </row>
        <row r="563558">
          <cell r="AD563558"/>
        </row>
        <row r="563559">
          <cell r="AD563559"/>
        </row>
        <row r="563560">
          <cell r="AD563560"/>
        </row>
        <row r="563561">
          <cell r="AD563561"/>
        </row>
        <row r="563562">
          <cell r="AD563562"/>
        </row>
        <row r="563563">
          <cell r="AD563563"/>
        </row>
        <row r="563564">
          <cell r="AD563564"/>
        </row>
        <row r="563565">
          <cell r="AD563565"/>
        </row>
        <row r="563566">
          <cell r="AD563566"/>
        </row>
        <row r="563567">
          <cell r="AD563567"/>
        </row>
        <row r="563568">
          <cell r="AD563568"/>
        </row>
        <row r="563569">
          <cell r="AD563569"/>
        </row>
        <row r="563570">
          <cell r="AD563570"/>
        </row>
        <row r="563571">
          <cell r="AD563571"/>
        </row>
        <row r="563572">
          <cell r="AD563572"/>
        </row>
        <row r="563573">
          <cell r="AD563573"/>
        </row>
        <row r="563574">
          <cell r="AD563574"/>
        </row>
        <row r="563575">
          <cell r="AD563575"/>
        </row>
        <row r="563576">
          <cell r="AD563576"/>
        </row>
        <row r="563577">
          <cell r="AD563577"/>
        </row>
        <row r="563578">
          <cell r="AD563578"/>
        </row>
        <row r="563579">
          <cell r="AD563579"/>
        </row>
        <row r="563580">
          <cell r="AD563580"/>
        </row>
        <row r="563581">
          <cell r="AD563581"/>
        </row>
        <row r="563582">
          <cell r="AD563582"/>
        </row>
        <row r="563583">
          <cell r="AD563583"/>
        </row>
        <row r="563584">
          <cell r="AD563584"/>
        </row>
        <row r="563585">
          <cell r="AD563585"/>
        </row>
        <row r="563586">
          <cell r="AD563586"/>
        </row>
        <row r="563587">
          <cell r="AD563587"/>
        </row>
        <row r="563588">
          <cell r="AD563588"/>
        </row>
        <row r="563589">
          <cell r="AD563589"/>
        </row>
        <row r="563590">
          <cell r="AD563590"/>
        </row>
        <row r="563591">
          <cell r="AD563591"/>
        </row>
        <row r="563592">
          <cell r="AD563592"/>
        </row>
        <row r="563593">
          <cell r="AD563593"/>
        </row>
        <row r="563594">
          <cell r="AD563594"/>
        </row>
        <row r="563595">
          <cell r="AD563595"/>
        </row>
        <row r="563596">
          <cell r="AD563596"/>
        </row>
        <row r="563597">
          <cell r="AD563597"/>
        </row>
        <row r="563598">
          <cell r="AD563598"/>
        </row>
        <row r="563599">
          <cell r="AD563599"/>
        </row>
        <row r="563600">
          <cell r="AD563600"/>
        </row>
        <row r="563601">
          <cell r="AD563601"/>
        </row>
        <row r="563602">
          <cell r="AD563602"/>
        </row>
        <row r="563603">
          <cell r="AD563603"/>
        </row>
        <row r="563604">
          <cell r="AD563604"/>
        </row>
        <row r="563605">
          <cell r="AD563605"/>
        </row>
        <row r="563606">
          <cell r="AD563606"/>
        </row>
        <row r="563607">
          <cell r="AD563607"/>
        </row>
        <row r="563608">
          <cell r="AD563608"/>
        </row>
        <row r="563609">
          <cell r="AD563609"/>
        </row>
        <row r="563610">
          <cell r="AD563610"/>
        </row>
        <row r="563611">
          <cell r="AD563611"/>
        </row>
        <row r="563612">
          <cell r="AD563612"/>
        </row>
        <row r="563613">
          <cell r="AD563613"/>
        </row>
        <row r="563614">
          <cell r="AD563614"/>
        </row>
        <row r="563615">
          <cell r="AD563615"/>
        </row>
        <row r="563616">
          <cell r="AD563616"/>
        </row>
        <row r="563617">
          <cell r="AD563617"/>
        </row>
        <row r="563618">
          <cell r="AD563618"/>
        </row>
        <row r="563619">
          <cell r="AD563619"/>
        </row>
        <row r="563620">
          <cell r="AD563620"/>
        </row>
        <row r="563621">
          <cell r="AD563621"/>
        </row>
        <row r="563622">
          <cell r="AD563622"/>
        </row>
        <row r="563623">
          <cell r="AD563623"/>
        </row>
        <row r="563624">
          <cell r="AD563624"/>
        </row>
        <row r="563625">
          <cell r="AD563625"/>
        </row>
        <row r="563626">
          <cell r="AD563626"/>
        </row>
        <row r="563627">
          <cell r="AD563627"/>
        </row>
        <row r="563628">
          <cell r="AD563628"/>
        </row>
        <row r="563629">
          <cell r="AD563629"/>
        </row>
        <row r="563630">
          <cell r="AD563630"/>
        </row>
        <row r="563631">
          <cell r="AD563631"/>
        </row>
        <row r="563632">
          <cell r="AD563632"/>
        </row>
        <row r="563633">
          <cell r="AD563633"/>
        </row>
        <row r="563634">
          <cell r="AD563634"/>
        </row>
        <row r="563635">
          <cell r="AD563635"/>
        </row>
        <row r="563636">
          <cell r="AD563636"/>
        </row>
        <row r="563637">
          <cell r="AD563637"/>
        </row>
        <row r="563638">
          <cell r="AD563638"/>
        </row>
        <row r="563639">
          <cell r="AD563639"/>
        </row>
        <row r="563640">
          <cell r="AD563640"/>
        </row>
        <row r="563641">
          <cell r="AD563641"/>
        </row>
        <row r="563642">
          <cell r="AD563642"/>
        </row>
        <row r="563643">
          <cell r="AD563643"/>
        </row>
        <row r="563644">
          <cell r="AD563644"/>
        </row>
        <row r="563645">
          <cell r="AD563645"/>
        </row>
        <row r="563646">
          <cell r="AD563646"/>
        </row>
        <row r="563647">
          <cell r="AD563647"/>
        </row>
        <row r="563648">
          <cell r="AD563648"/>
        </row>
        <row r="563649">
          <cell r="AD563649"/>
        </row>
        <row r="563650">
          <cell r="AD563650"/>
        </row>
        <row r="563651">
          <cell r="AD563651"/>
        </row>
        <row r="563652">
          <cell r="AD563652"/>
        </row>
        <row r="563653">
          <cell r="AD563653"/>
        </row>
        <row r="563654">
          <cell r="AD563654"/>
        </row>
        <row r="563655">
          <cell r="AD563655"/>
        </row>
        <row r="563656">
          <cell r="AD563656"/>
        </row>
        <row r="563657">
          <cell r="AD563657"/>
        </row>
        <row r="563658">
          <cell r="AD563658"/>
        </row>
        <row r="563659">
          <cell r="AD563659"/>
        </row>
        <row r="563660">
          <cell r="AD563660"/>
        </row>
        <row r="563661">
          <cell r="AD563661"/>
        </row>
        <row r="563662">
          <cell r="AD563662"/>
        </row>
        <row r="563663">
          <cell r="AD563663"/>
        </row>
        <row r="563664">
          <cell r="AD563664"/>
        </row>
        <row r="563665">
          <cell r="AD563665"/>
        </row>
        <row r="563666">
          <cell r="AD563666"/>
        </row>
        <row r="563667">
          <cell r="AD563667"/>
        </row>
        <row r="563668">
          <cell r="AD563668"/>
        </row>
        <row r="563669">
          <cell r="AD563669"/>
        </row>
        <row r="563670">
          <cell r="AD563670"/>
        </row>
        <row r="563671">
          <cell r="AD563671"/>
        </row>
        <row r="563672">
          <cell r="AD563672"/>
        </row>
        <row r="563673">
          <cell r="AD563673"/>
        </row>
        <row r="563674">
          <cell r="AD563674"/>
        </row>
        <row r="563675">
          <cell r="AD563675"/>
        </row>
        <row r="563676">
          <cell r="AD563676"/>
        </row>
        <row r="563677">
          <cell r="AD563677"/>
        </row>
        <row r="563678">
          <cell r="AD563678"/>
        </row>
        <row r="563679">
          <cell r="AD563679"/>
        </row>
        <row r="563680">
          <cell r="AD563680"/>
        </row>
        <row r="563681">
          <cell r="AD563681"/>
        </row>
        <row r="563682">
          <cell r="AD563682"/>
        </row>
        <row r="563683">
          <cell r="AD563683"/>
        </row>
        <row r="563684">
          <cell r="AD563684"/>
        </row>
        <row r="563685">
          <cell r="AD563685"/>
        </row>
        <row r="563686">
          <cell r="AD563686"/>
        </row>
        <row r="563687">
          <cell r="AD563687"/>
        </row>
        <row r="563688">
          <cell r="AD563688"/>
        </row>
        <row r="563689">
          <cell r="AD563689"/>
        </row>
        <row r="563690">
          <cell r="AD563690"/>
        </row>
        <row r="563691">
          <cell r="AD563691"/>
        </row>
        <row r="563692">
          <cell r="AD563692"/>
        </row>
        <row r="563693">
          <cell r="AD563693"/>
        </row>
        <row r="563694">
          <cell r="AD563694"/>
        </row>
        <row r="563695">
          <cell r="AD563695"/>
        </row>
        <row r="563696">
          <cell r="AD563696"/>
        </row>
        <row r="563697">
          <cell r="AD563697"/>
        </row>
        <row r="563698">
          <cell r="AD563698"/>
        </row>
        <row r="563699">
          <cell r="AD563699"/>
        </row>
        <row r="563700">
          <cell r="AD563700"/>
        </row>
        <row r="563701">
          <cell r="AD563701"/>
        </row>
        <row r="563702">
          <cell r="AD563702"/>
        </row>
        <row r="563703">
          <cell r="AD563703"/>
        </row>
        <row r="563704">
          <cell r="AD563704"/>
        </row>
        <row r="563705">
          <cell r="AD563705"/>
        </row>
        <row r="563706">
          <cell r="AD563706"/>
        </row>
        <row r="563707">
          <cell r="AD563707"/>
        </row>
        <row r="563708">
          <cell r="AD563708"/>
        </row>
        <row r="563709">
          <cell r="AD563709"/>
        </row>
        <row r="563710">
          <cell r="AD563710"/>
        </row>
        <row r="563711">
          <cell r="AD563711"/>
        </row>
        <row r="563712">
          <cell r="AD563712"/>
        </row>
        <row r="563713">
          <cell r="AD563713"/>
        </row>
        <row r="563714">
          <cell r="AD563714"/>
        </row>
        <row r="563715">
          <cell r="AD563715"/>
        </row>
        <row r="563716">
          <cell r="AD563716"/>
        </row>
        <row r="563717">
          <cell r="AD563717"/>
        </row>
        <row r="563718">
          <cell r="AD563718"/>
        </row>
        <row r="563719">
          <cell r="AD563719"/>
        </row>
        <row r="563720">
          <cell r="AD563720"/>
        </row>
        <row r="563721">
          <cell r="AD563721"/>
        </row>
        <row r="563722">
          <cell r="AD563722"/>
        </row>
        <row r="563723">
          <cell r="AD563723"/>
        </row>
        <row r="563724">
          <cell r="AD563724"/>
        </row>
        <row r="563725">
          <cell r="AD563725"/>
        </row>
        <row r="563726">
          <cell r="AD563726"/>
        </row>
        <row r="563727">
          <cell r="AD563727"/>
        </row>
        <row r="563728">
          <cell r="AD563728"/>
        </row>
        <row r="563729">
          <cell r="AD563729"/>
        </row>
        <row r="563730">
          <cell r="AD563730"/>
        </row>
        <row r="563731">
          <cell r="AD563731"/>
        </row>
        <row r="563732">
          <cell r="AD563732"/>
        </row>
        <row r="563733">
          <cell r="AD563733"/>
        </row>
        <row r="563734">
          <cell r="AD563734"/>
        </row>
        <row r="563735">
          <cell r="AD563735"/>
        </row>
        <row r="563736">
          <cell r="AD563736"/>
        </row>
        <row r="563737">
          <cell r="AD563737"/>
        </row>
        <row r="563738">
          <cell r="AD563738"/>
        </row>
        <row r="563739">
          <cell r="AD563739"/>
        </row>
        <row r="563740">
          <cell r="AD563740"/>
        </row>
        <row r="563741">
          <cell r="AD563741"/>
        </row>
        <row r="563742">
          <cell r="AD563742"/>
        </row>
        <row r="563743">
          <cell r="AD563743"/>
        </row>
        <row r="563744">
          <cell r="AD563744"/>
        </row>
        <row r="563745">
          <cell r="AD563745"/>
        </row>
        <row r="563746">
          <cell r="AD563746"/>
        </row>
        <row r="563747">
          <cell r="AD563747"/>
        </row>
        <row r="563748">
          <cell r="AD563748"/>
        </row>
        <row r="563749">
          <cell r="AD563749"/>
        </row>
        <row r="563750">
          <cell r="AD563750"/>
        </row>
        <row r="563751">
          <cell r="AD563751"/>
        </row>
        <row r="563752">
          <cell r="AD563752"/>
        </row>
        <row r="563753">
          <cell r="AD563753"/>
        </row>
        <row r="563754">
          <cell r="AD563754"/>
        </row>
        <row r="563755">
          <cell r="AD563755"/>
        </row>
        <row r="563756">
          <cell r="AD563756"/>
        </row>
        <row r="563757">
          <cell r="AD563757"/>
        </row>
        <row r="563758">
          <cell r="AD563758"/>
        </row>
        <row r="563759">
          <cell r="AD563759"/>
        </row>
        <row r="563760">
          <cell r="AD563760"/>
        </row>
        <row r="563761">
          <cell r="AD563761"/>
        </row>
        <row r="563762">
          <cell r="AD563762"/>
        </row>
        <row r="563763">
          <cell r="AD563763"/>
        </row>
        <row r="563764">
          <cell r="AD563764"/>
        </row>
        <row r="563765">
          <cell r="AD563765"/>
        </row>
        <row r="563766">
          <cell r="AD563766"/>
        </row>
        <row r="563767">
          <cell r="AD563767"/>
        </row>
        <row r="563768">
          <cell r="AD563768"/>
        </row>
        <row r="563769">
          <cell r="AD563769"/>
        </row>
        <row r="563770">
          <cell r="AD563770"/>
        </row>
        <row r="563771">
          <cell r="AD563771"/>
        </row>
        <row r="563772">
          <cell r="AD563772"/>
        </row>
        <row r="563773">
          <cell r="AD563773"/>
        </row>
        <row r="563774">
          <cell r="AD563774"/>
        </row>
        <row r="563775">
          <cell r="AD563775"/>
        </row>
        <row r="563776">
          <cell r="AD563776"/>
        </row>
        <row r="563777">
          <cell r="AD563777"/>
        </row>
        <row r="563778">
          <cell r="AD563778"/>
        </row>
        <row r="563779">
          <cell r="AD563779"/>
        </row>
        <row r="563780">
          <cell r="AD563780"/>
        </row>
        <row r="563781">
          <cell r="AD563781"/>
        </row>
        <row r="563782">
          <cell r="AD563782"/>
        </row>
        <row r="563783">
          <cell r="AD563783"/>
        </row>
        <row r="563784">
          <cell r="AD563784"/>
        </row>
        <row r="563785">
          <cell r="AD563785"/>
        </row>
        <row r="563786">
          <cell r="AD563786"/>
        </row>
        <row r="563787">
          <cell r="AD563787"/>
        </row>
        <row r="563788">
          <cell r="AD563788"/>
        </row>
        <row r="563789">
          <cell r="AD563789"/>
        </row>
        <row r="563790">
          <cell r="AD563790"/>
        </row>
        <row r="563791">
          <cell r="AD563791"/>
        </row>
        <row r="563792">
          <cell r="AD563792"/>
        </row>
        <row r="563793">
          <cell r="AD563793"/>
        </row>
        <row r="563794">
          <cell r="AD563794"/>
        </row>
        <row r="563795">
          <cell r="AD563795"/>
        </row>
        <row r="563796">
          <cell r="AD563796"/>
        </row>
        <row r="563797">
          <cell r="AD563797"/>
        </row>
        <row r="563798">
          <cell r="AD563798"/>
        </row>
        <row r="563799">
          <cell r="AD563799"/>
        </row>
        <row r="563800">
          <cell r="AD563800"/>
        </row>
        <row r="563801">
          <cell r="AD563801"/>
        </row>
        <row r="563802">
          <cell r="AD563802"/>
        </row>
        <row r="563803">
          <cell r="AD563803"/>
        </row>
        <row r="563804">
          <cell r="AD563804"/>
        </row>
        <row r="563805">
          <cell r="AD563805"/>
        </row>
        <row r="563806">
          <cell r="AD563806"/>
        </row>
        <row r="563807">
          <cell r="AD563807"/>
        </row>
        <row r="563808">
          <cell r="AD563808"/>
        </row>
        <row r="563809">
          <cell r="AD563809"/>
        </row>
        <row r="563810">
          <cell r="AD563810"/>
        </row>
        <row r="563811">
          <cell r="AD563811"/>
        </row>
        <row r="563812">
          <cell r="AD563812"/>
        </row>
        <row r="563813">
          <cell r="AD563813"/>
        </row>
        <row r="563814">
          <cell r="AD563814"/>
        </row>
        <row r="563815">
          <cell r="AD563815"/>
        </row>
        <row r="563816">
          <cell r="AD563816"/>
        </row>
        <row r="563817">
          <cell r="AD563817"/>
        </row>
        <row r="563818">
          <cell r="AD563818"/>
        </row>
        <row r="563819">
          <cell r="AD563819"/>
        </row>
        <row r="563820">
          <cell r="AD563820"/>
        </row>
        <row r="563821">
          <cell r="AD563821"/>
        </row>
        <row r="563822">
          <cell r="AD563822"/>
        </row>
        <row r="563823">
          <cell r="AD563823"/>
        </row>
        <row r="563824">
          <cell r="AD563824"/>
        </row>
        <row r="563825">
          <cell r="AD563825"/>
        </row>
        <row r="563826">
          <cell r="AD563826"/>
        </row>
        <row r="563827">
          <cell r="AD563827"/>
        </row>
        <row r="563828">
          <cell r="AD563828"/>
        </row>
        <row r="563829">
          <cell r="AD563829"/>
        </row>
        <row r="563830">
          <cell r="AD563830"/>
        </row>
        <row r="563831">
          <cell r="AD563831"/>
        </row>
        <row r="563832">
          <cell r="AD563832"/>
        </row>
        <row r="563833">
          <cell r="AD563833"/>
        </row>
        <row r="563834">
          <cell r="AD563834"/>
        </row>
        <row r="563835">
          <cell r="AD563835"/>
        </row>
        <row r="563836">
          <cell r="AD563836"/>
        </row>
        <row r="563837">
          <cell r="AD563837"/>
        </row>
        <row r="563838">
          <cell r="AD563838"/>
        </row>
        <row r="563839">
          <cell r="AD563839"/>
        </row>
        <row r="563840">
          <cell r="AD563840"/>
        </row>
        <row r="563841">
          <cell r="AD563841"/>
        </row>
        <row r="563842">
          <cell r="AD563842"/>
        </row>
        <row r="563843">
          <cell r="AD563843"/>
        </row>
        <row r="563844">
          <cell r="AD563844"/>
        </row>
        <row r="563845">
          <cell r="AD563845"/>
        </row>
        <row r="563846">
          <cell r="AD563846"/>
        </row>
        <row r="563847">
          <cell r="AD563847"/>
        </row>
        <row r="563848">
          <cell r="AD563848"/>
        </row>
        <row r="563849">
          <cell r="AD563849"/>
        </row>
        <row r="563850">
          <cell r="AD563850"/>
        </row>
        <row r="563851">
          <cell r="AD563851"/>
        </row>
        <row r="563852">
          <cell r="AD563852"/>
        </row>
        <row r="563853">
          <cell r="AD563853"/>
        </row>
        <row r="563854">
          <cell r="AD563854"/>
        </row>
        <row r="563855">
          <cell r="AD563855"/>
        </row>
        <row r="563856">
          <cell r="AD563856"/>
        </row>
        <row r="563857">
          <cell r="AD563857"/>
        </row>
        <row r="563858">
          <cell r="AD563858"/>
        </row>
        <row r="563859">
          <cell r="AD563859"/>
        </row>
        <row r="563860">
          <cell r="AD563860"/>
        </row>
        <row r="563861">
          <cell r="AD563861"/>
        </row>
        <row r="563862">
          <cell r="AD563862"/>
        </row>
        <row r="563863">
          <cell r="AD563863"/>
        </row>
        <row r="563864">
          <cell r="AD563864"/>
        </row>
        <row r="563865">
          <cell r="AD563865"/>
        </row>
        <row r="563866">
          <cell r="AD563866"/>
        </row>
        <row r="563867">
          <cell r="AD563867"/>
        </row>
        <row r="563868">
          <cell r="AD563868"/>
        </row>
        <row r="563869">
          <cell r="AD563869"/>
        </row>
        <row r="563870">
          <cell r="AD563870"/>
        </row>
        <row r="563871">
          <cell r="AD563871"/>
        </row>
        <row r="563872">
          <cell r="AD563872"/>
        </row>
        <row r="563873">
          <cell r="AD563873"/>
        </row>
        <row r="563874">
          <cell r="AD563874"/>
        </row>
        <row r="563875">
          <cell r="AD563875"/>
        </row>
        <row r="563876">
          <cell r="AD563876"/>
        </row>
        <row r="563877">
          <cell r="AD563877"/>
        </row>
        <row r="563878">
          <cell r="AD563878"/>
        </row>
        <row r="563879">
          <cell r="AD563879"/>
        </row>
        <row r="563880">
          <cell r="AD563880"/>
        </row>
        <row r="563881">
          <cell r="AD563881"/>
        </row>
        <row r="563882">
          <cell r="AD563882"/>
        </row>
        <row r="563883">
          <cell r="AD563883"/>
        </row>
        <row r="563884">
          <cell r="AD563884"/>
        </row>
        <row r="563885">
          <cell r="AD563885"/>
        </row>
        <row r="563886">
          <cell r="AD563886"/>
        </row>
        <row r="563887">
          <cell r="AD563887"/>
        </row>
        <row r="563888">
          <cell r="AD563888"/>
        </row>
        <row r="563889">
          <cell r="AD563889"/>
        </row>
        <row r="563890">
          <cell r="AD563890"/>
        </row>
        <row r="563891">
          <cell r="AD563891"/>
        </row>
        <row r="563892">
          <cell r="AD563892"/>
        </row>
        <row r="563893">
          <cell r="AD563893"/>
        </row>
        <row r="563894">
          <cell r="AD563894"/>
        </row>
        <row r="563895">
          <cell r="AD563895"/>
        </row>
        <row r="563896">
          <cell r="AD563896"/>
        </row>
        <row r="563897">
          <cell r="AD563897"/>
        </row>
        <row r="563898">
          <cell r="AD563898"/>
        </row>
        <row r="563899">
          <cell r="AD563899"/>
        </row>
        <row r="563900">
          <cell r="AD563900"/>
        </row>
        <row r="563901">
          <cell r="AD563901"/>
        </row>
        <row r="563902">
          <cell r="AD563902"/>
        </row>
        <row r="563903">
          <cell r="AD563903"/>
        </row>
        <row r="563904">
          <cell r="AD563904"/>
        </row>
        <row r="563905">
          <cell r="AD563905"/>
        </row>
        <row r="563906">
          <cell r="AD563906"/>
        </row>
        <row r="563907">
          <cell r="AD563907"/>
        </row>
        <row r="563908">
          <cell r="AD563908"/>
        </row>
        <row r="563909">
          <cell r="AD563909"/>
        </row>
        <row r="563910">
          <cell r="AD563910"/>
        </row>
        <row r="563911">
          <cell r="AD563911"/>
        </row>
        <row r="563912">
          <cell r="AD563912"/>
        </row>
        <row r="563913">
          <cell r="AD563913"/>
        </row>
        <row r="563914">
          <cell r="AD563914"/>
        </row>
        <row r="563915">
          <cell r="AD563915"/>
        </row>
        <row r="563916">
          <cell r="AD563916"/>
        </row>
        <row r="563917">
          <cell r="AD563917"/>
        </row>
        <row r="563918">
          <cell r="AD563918"/>
        </row>
        <row r="563919">
          <cell r="AD563919"/>
        </row>
        <row r="563920">
          <cell r="AD563920"/>
        </row>
        <row r="563921">
          <cell r="AD563921"/>
        </row>
        <row r="563922">
          <cell r="AD563922"/>
        </row>
        <row r="563923">
          <cell r="AD563923"/>
        </row>
        <row r="563924">
          <cell r="AD563924"/>
        </row>
        <row r="563925">
          <cell r="AD563925"/>
        </row>
        <row r="563926">
          <cell r="AD563926"/>
        </row>
        <row r="563927">
          <cell r="AD563927"/>
        </row>
        <row r="563928">
          <cell r="AD563928"/>
        </row>
        <row r="563929">
          <cell r="AD563929"/>
        </row>
        <row r="563930">
          <cell r="AD563930"/>
        </row>
        <row r="563931">
          <cell r="AD563931"/>
        </row>
        <row r="563932">
          <cell r="AD563932"/>
        </row>
        <row r="563933">
          <cell r="AD563933"/>
        </row>
        <row r="563934">
          <cell r="AD563934"/>
        </row>
        <row r="563935">
          <cell r="AD563935"/>
        </row>
        <row r="563936">
          <cell r="AD563936"/>
        </row>
        <row r="563937">
          <cell r="AD563937"/>
        </row>
        <row r="563938">
          <cell r="AD563938"/>
        </row>
        <row r="563939">
          <cell r="AD563939"/>
        </row>
        <row r="563940">
          <cell r="AD563940"/>
        </row>
        <row r="563941">
          <cell r="AD563941"/>
        </row>
        <row r="563942">
          <cell r="AD563942"/>
        </row>
        <row r="563943">
          <cell r="AD563943"/>
        </row>
        <row r="563944">
          <cell r="AD563944"/>
        </row>
        <row r="563945">
          <cell r="AD563945"/>
        </row>
        <row r="563946">
          <cell r="AD563946"/>
        </row>
        <row r="563947">
          <cell r="AD563947"/>
        </row>
        <row r="563948">
          <cell r="AD563948"/>
        </row>
        <row r="563949">
          <cell r="AD563949"/>
        </row>
        <row r="563950">
          <cell r="AD563950"/>
        </row>
        <row r="563951">
          <cell r="AD563951"/>
        </row>
        <row r="563952">
          <cell r="AD563952"/>
        </row>
        <row r="563953">
          <cell r="AD563953"/>
        </row>
        <row r="563954">
          <cell r="AD563954"/>
        </row>
        <row r="563955">
          <cell r="AD563955"/>
        </row>
        <row r="563956">
          <cell r="AD563956"/>
        </row>
        <row r="563957">
          <cell r="AD563957"/>
        </row>
        <row r="563958">
          <cell r="AD563958"/>
        </row>
        <row r="563959">
          <cell r="AD563959"/>
        </row>
        <row r="563960">
          <cell r="AD563960"/>
        </row>
        <row r="563961">
          <cell r="AD563961"/>
        </row>
        <row r="563962">
          <cell r="AD563962"/>
        </row>
        <row r="563963">
          <cell r="AD563963"/>
        </row>
        <row r="563964">
          <cell r="AD563964"/>
        </row>
        <row r="563965">
          <cell r="AD563965"/>
        </row>
        <row r="563966">
          <cell r="AD563966"/>
        </row>
        <row r="563967">
          <cell r="AD563967"/>
        </row>
        <row r="563968">
          <cell r="AD563968"/>
        </row>
        <row r="563969">
          <cell r="AD563969"/>
        </row>
        <row r="563970">
          <cell r="AD563970"/>
        </row>
        <row r="563971">
          <cell r="AD563971"/>
        </row>
        <row r="563972">
          <cell r="AD563972"/>
        </row>
        <row r="563973">
          <cell r="AD563973"/>
        </row>
        <row r="563974">
          <cell r="AD563974"/>
        </row>
        <row r="563975">
          <cell r="AD563975"/>
        </row>
        <row r="563976">
          <cell r="AD563976"/>
        </row>
        <row r="563977">
          <cell r="AD563977"/>
        </row>
        <row r="563978">
          <cell r="AD563978"/>
        </row>
        <row r="563979">
          <cell r="AD563979"/>
        </row>
        <row r="563980">
          <cell r="AD563980"/>
        </row>
        <row r="563981">
          <cell r="AD563981"/>
        </row>
        <row r="563982">
          <cell r="AD563982"/>
        </row>
        <row r="563983">
          <cell r="AD563983"/>
        </row>
        <row r="563984">
          <cell r="AD563984"/>
        </row>
        <row r="563985">
          <cell r="AD563985"/>
        </row>
        <row r="563986">
          <cell r="AD563986"/>
        </row>
        <row r="563987">
          <cell r="AD563987"/>
        </row>
        <row r="563988">
          <cell r="AD563988"/>
        </row>
        <row r="563989">
          <cell r="AD563989"/>
        </row>
        <row r="563990">
          <cell r="AD563990"/>
        </row>
        <row r="563991">
          <cell r="AD563991"/>
        </row>
        <row r="563992">
          <cell r="AD563992"/>
        </row>
        <row r="563993">
          <cell r="AD563993"/>
        </row>
        <row r="563994">
          <cell r="AD563994"/>
        </row>
        <row r="563995">
          <cell r="AD563995"/>
        </row>
        <row r="563996">
          <cell r="AD563996"/>
        </row>
        <row r="563997">
          <cell r="AD563997"/>
        </row>
        <row r="563998">
          <cell r="AD563998"/>
        </row>
        <row r="563999">
          <cell r="AD563999"/>
        </row>
        <row r="564000">
          <cell r="AD564000"/>
        </row>
        <row r="564001">
          <cell r="AD564001"/>
        </row>
        <row r="564002">
          <cell r="AD564002"/>
        </row>
        <row r="564003">
          <cell r="AD564003"/>
        </row>
        <row r="564004">
          <cell r="AD564004"/>
        </row>
        <row r="564005">
          <cell r="AD564005"/>
        </row>
        <row r="564006">
          <cell r="AD564006"/>
        </row>
        <row r="564007">
          <cell r="AD564007"/>
        </row>
        <row r="564008">
          <cell r="AD564008"/>
        </row>
        <row r="564009">
          <cell r="AD564009"/>
        </row>
        <row r="564010">
          <cell r="AD564010"/>
        </row>
        <row r="564011">
          <cell r="AD564011"/>
        </row>
        <row r="564012">
          <cell r="AD564012"/>
        </row>
        <row r="564013">
          <cell r="AD564013"/>
        </row>
        <row r="564014">
          <cell r="AD564014"/>
        </row>
        <row r="564015">
          <cell r="AD564015"/>
        </row>
        <row r="564016">
          <cell r="AD564016"/>
        </row>
        <row r="564017">
          <cell r="AD564017"/>
        </row>
        <row r="564018">
          <cell r="AD564018"/>
        </row>
        <row r="564019">
          <cell r="AD564019"/>
        </row>
        <row r="564020">
          <cell r="AD564020"/>
        </row>
        <row r="564021">
          <cell r="AD564021"/>
        </row>
        <row r="564022">
          <cell r="AD564022"/>
        </row>
        <row r="564023">
          <cell r="AD564023"/>
        </row>
        <row r="564024">
          <cell r="AD564024"/>
        </row>
        <row r="564025">
          <cell r="AD564025"/>
        </row>
        <row r="564026">
          <cell r="AD564026"/>
        </row>
        <row r="564027">
          <cell r="AD564027"/>
        </row>
        <row r="564028">
          <cell r="AD564028"/>
        </row>
        <row r="564029">
          <cell r="AD564029"/>
        </row>
        <row r="564030">
          <cell r="AD564030"/>
        </row>
        <row r="564031">
          <cell r="AD564031"/>
        </row>
        <row r="564032">
          <cell r="AD564032"/>
        </row>
        <row r="564033">
          <cell r="AD564033"/>
        </row>
        <row r="564034">
          <cell r="AD564034"/>
        </row>
        <row r="564035">
          <cell r="AD564035"/>
        </row>
        <row r="564036">
          <cell r="AD564036"/>
        </row>
        <row r="564037">
          <cell r="AD564037"/>
        </row>
        <row r="564038">
          <cell r="AD564038"/>
        </row>
        <row r="564039">
          <cell r="AD564039"/>
        </row>
        <row r="564040">
          <cell r="AD564040"/>
        </row>
        <row r="564041">
          <cell r="AD564041"/>
        </row>
        <row r="564042">
          <cell r="AD564042"/>
        </row>
        <row r="564043">
          <cell r="AD564043"/>
        </row>
        <row r="564044">
          <cell r="AD564044"/>
        </row>
        <row r="564045">
          <cell r="AD564045"/>
        </row>
        <row r="564046">
          <cell r="AD564046"/>
        </row>
        <row r="564047">
          <cell r="AD564047"/>
        </row>
        <row r="564048">
          <cell r="AD564048"/>
        </row>
        <row r="564049">
          <cell r="AD564049"/>
        </row>
        <row r="564050">
          <cell r="AD564050"/>
        </row>
        <row r="564051">
          <cell r="AD564051"/>
        </row>
        <row r="564052">
          <cell r="AD564052"/>
        </row>
        <row r="564053">
          <cell r="AD564053"/>
        </row>
        <row r="564054">
          <cell r="AD564054"/>
        </row>
        <row r="564055">
          <cell r="AD564055"/>
        </row>
        <row r="564056">
          <cell r="AD564056"/>
        </row>
        <row r="564057">
          <cell r="AD564057"/>
        </row>
        <row r="564058">
          <cell r="AD564058"/>
        </row>
        <row r="564059">
          <cell r="AD564059"/>
        </row>
        <row r="564060">
          <cell r="AD564060"/>
        </row>
        <row r="564061">
          <cell r="AD564061"/>
        </row>
        <row r="564062">
          <cell r="AD564062"/>
        </row>
        <row r="564063">
          <cell r="AD564063"/>
        </row>
        <row r="564064">
          <cell r="AD564064"/>
        </row>
        <row r="564065">
          <cell r="AD564065"/>
        </row>
        <row r="564066">
          <cell r="AD564066"/>
        </row>
        <row r="564067">
          <cell r="AD564067"/>
        </row>
        <row r="564068">
          <cell r="AD564068"/>
        </row>
        <row r="564069">
          <cell r="AD564069"/>
        </row>
        <row r="564070">
          <cell r="AD564070"/>
        </row>
        <row r="564071">
          <cell r="AD564071"/>
        </row>
        <row r="564072">
          <cell r="AD564072"/>
        </row>
        <row r="564073">
          <cell r="AD564073"/>
        </row>
        <row r="564074">
          <cell r="AD564074"/>
        </row>
        <row r="564075">
          <cell r="AD564075"/>
        </row>
        <row r="564076">
          <cell r="AD564076"/>
        </row>
        <row r="564077">
          <cell r="AD564077"/>
        </row>
        <row r="564078">
          <cell r="AD564078"/>
        </row>
        <row r="564079">
          <cell r="AD564079"/>
        </row>
        <row r="564080">
          <cell r="AD564080"/>
        </row>
        <row r="564081">
          <cell r="AD564081"/>
        </row>
        <row r="564082">
          <cell r="AD564082"/>
        </row>
        <row r="564083">
          <cell r="AD564083"/>
        </row>
        <row r="564084">
          <cell r="AD564084"/>
        </row>
        <row r="564085">
          <cell r="AD564085"/>
        </row>
        <row r="564086">
          <cell r="AD564086"/>
        </row>
        <row r="564087">
          <cell r="AD564087"/>
        </row>
        <row r="564088">
          <cell r="AD564088"/>
        </row>
        <row r="564089">
          <cell r="AD564089"/>
        </row>
        <row r="564090">
          <cell r="AD564090"/>
        </row>
        <row r="564091">
          <cell r="AD564091"/>
        </row>
        <row r="564092">
          <cell r="AD564092"/>
        </row>
        <row r="564093">
          <cell r="AD564093"/>
        </row>
        <row r="564094">
          <cell r="AD564094"/>
        </row>
        <row r="564095">
          <cell r="AD564095"/>
        </row>
        <row r="564096">
          <cell r="AD564096"/>
        </row>
        <row r="564097">
          <cell r="AD564097"/>
        </row>
        <row r="564098">
          <cell r="AD564098"/>
        </row>
        <row r="564099">
          <cell r="AD564099"/>
        </row>
        <row r="564100">
          <cell r="AD564100"/>
        </row>
        <row r="564101">
          <cell r="AD564101"/>
        </row>
        <row r="564102">
          <cell r="AD564102"/>
        </row>
        <row r="564103">
          <cell r="AD564103"/>
        </row>
        <row r="564104">
          <cell r="AD564104"/>
        </row>
        <row r="564105">
          <cell r="AD564105"/>
        </row>
        <row r="564106">
          <cell r="AD564106"/>
        </row>
        <row r="564107">
          <cell r="AD564107"/>
        </row>
        <row r="564108">
          <cell r="AD564108"/>
        </row>
        <row r="564109">
          <cell r="AD564109"/>
        </row>
        <row r="564110">
          <cell r="AD564110"/>
        </row>
        <row r="564111">
          <cell r="AD564111"/>
        </row>
        <row r="564112">
          <cell r="AD564112"/>
        </row>
        <row r="564113">
          <cell r="AD564113"/>
        </row>
        <row r="564114">
          <cell r="AD564114"/>
        </row>
        <row r="564115">
          <cell r="AD564115"/>
        </row>
        <row r="564116">
          <cell r="AD564116"/>
        </row>
        <row r="564117">
          <cell r="AD564117"/>
        </row>
        <row r="564118">
          <cell r="AD564118"/>
        </row>
        <row r="564119">
          <cell r="AD564119"/>
        </row>
        <row r="564120">
          <cell r="AD564120"/>
        </row>
        <row r="564121">
          <cell r="AD564121"/>
        </row>
        <row r="564122">
          <cell r="AD564122"/>
        </row>
        <row r="564123">
          <cell r="AD564123"/>
        </row>
        <row r="564124">
          <cell r="AD564124"/>
        </row>
        <row r="564125">
          <cell r="AD564125"/>
        </row>
        <row r="564126">
          <cell r="AD564126"/>
        </row>
        <row r="564127">
          <cell r="AD564127"/>
        </row>
        <row r="564128">
          <cell r="AD564128"/>
        </row>
        <row r="564129">
          <cell r="AD564129"/>
        </row>
        <row r="564130">
          <cell r="AD564130"/>
        </row>
        <row r="564131">
          <cell r="AD564131"/>
        </row>
        <row r="564132">
          <cell r="AD564132"/>
        </row>
        <row r="564133">
          <cell r="AD564133"/>
        </row>
        <row r="564134">
          <cell r="AD564134"/>
        </row>
        <row r="564135">
          <cell r="AD564135"/>
        </row>
        <row r="564136">
          <cell r="AD564136"/>
        </row>
        <row r="564137">
          <cell r="AD564137"/>
        </row>
        <row r="564138">
          <cell r="AD564138"/>
        </row>
        <row r="564139">
          <cell r="AD564139"/>
        </row>
        <row r="564140">
          <cell r="AD564140"/>
        </row>
        <row r="564141">
          <cell r="AD564141"/>
        </row>
        <row r="564142">
          <cell r="AD564142"/>
        </row>
        <row r="564143">
          <cell r="AD564143"/>
        </row>
        <row r="564144">
          <cell r="AD564144"/>
        </row>
        <row r="564145">
          <cell r="AD564145"/>
        </row>
        <row r="564146">
          <cell r="AD564146"/>
        </row>
        <row r="564147">
          <cell r="AD564147"/>
        </row>
        <row r="564148">
          <cell r="AD564148"/>
        </row>
        <row r="564149">
          <cell r="AD564149"/>
        </row>
        <row r="564150">
          <cell r="AD564150"/>
        </row>
        <row r="564151">
          <cell r="AD564151"/>
        </row>
        <row r="564152">
          <cell r="AD564152"/>
        </row>
        <row r="564153">
          <cell r="AD564153"/>
        </row>
        <row r="564154">
          <cell r="AD564154"/>
        </row>
        <row r="564155">
          <cell r="AD564155"/>
        </row>
        <row r="564156">
          <cell r="AD564156"/>
        </row>
        <row r="564157">
          <cell r="AD564157"/>
        </row>
        <row r="564158">
          <cell r="AD564158"/>
        </row>
        <row r="564159">
          <cell r="AD564159"/>
        </row>
        <row r="564160">
          <cell r="AD564160"/>
        </row>
        <row r="564161">
          <cell r="AD564161"/>
        </row>
        <row r="564162">
          <cell r="AD564162"/>
        </row>
        <row r="564163">
          <cell r="AD564163"/>
        </row>
        <row r="564164">
          <cell r="AD564164"/>
        </row>
        <row r="564165">
          <cell r="AD564165"/>
        </row>
        <row r="564166">
          <cell r="AD564166"/>
        </row>
        <row r="564167">
          <cell r="AD564167"/>
        </row>
        <row r="564168">
          <cell r="AD564168"/>
        </row>
        <row r="564169">
          <cell r="AD564169"/>
        </row>
        <row r="564170">
          <cell r="AD564170"/>
        </row>
        <row r="564171">
          <cell r="AD564171"/>
        </row>
        <row r="564172">
          <cell r="AD564172"/>
        </row>
        <row r="564173">
          <cell r="AD564173"/>
        </row>
        <row r="564174">
          <cell r="AD564174"/>
        </row>
        <row r="564175">
          <cell r="AD564175"/>
        </row>
        <row r="564176">
          <cell r="AD564176"/>
        </row>
        <row r="564177">
          <cell r="AD564177"/>
        </row>
        <row r="564178">
          <cell r="AD564178"/>
        </row>
        <row r="564179">
          <cell r="AD564179"/>
        </row>
        <row r="564180">
          <cell r="AD564180"/>
        </row>
        <row r="564181">
          <cell r="AD564181"/>
        </row>
        <row r="564182">
          <cell r="AD564182"/>
        </row>
        <row r="564183">
          <cell r="AD564183"/>
        </row>
        <row r="564184">
          <cell r="AD564184"/>
        </row>
        <row r="564185">
          <cell r="AD564185"/>
        </row>
        <row r="564186">
          <cell r="AD564186"/>
        </row>
        <row r="564187">
          <cell r="AD564187"/>
        </row>
        <row r="564188">
          <cell r="AD564188"/>
        </row>
        <row r="564189">
          <cell r="AD564189"/>
        </row>
        <row r="564190">
          <cell r="AD564190"/>
        </row>
        <row r="564191">
          <cell r="AD564191"/>
        </row>
        <row r="564192">
          <cell r="AD564192"/>
        </row>
        <row r="564193">
          <cell r="AD564193"/>
        </row>
        <row r="564194">
          <cell r="AD564194"/>
        </row>
        <row r="564195">
          <cell r="AD564195"/>
        </row>
        <row r="564196">
          <cell r="AD564196"/>
        </row>
        <row r="564197">
          <cell r="AD564197"/>
        </row>
        <row r="564198">
          <cell r="AD564198"/>
        </row>
        <row r="564199">
          <cell r="AD564199"/>
        </row>
        <row r="564200">
          <cell r="AD564200"/>
        </row>
        <row r="564201">
          <cell r="AD564201"/>
        </row>
        <row r="564202">
          <cell r="AD564202"/>
        </row>
        <row r="564203">
          <cell r="AD564203"/>
        </row>
        <row r="564204">
          <cell r="AD564204"/>
        </row>
        <row r="564205">
          <cell r="AD564205"/>
        </row>
        <row r="564206">
          <cell r="AD564206"/>
        </row>
        <row r="564207">
          <cell r="AD564207"/>
        </row>
        <row r="564208">
          <cell r="AD564208"/>
        </row>
        <row r="564209">
          <cell r="AD564209"/>
        </row>
        <row r="564210">
          <cell r="AD564210"/>
        </row>
        <row r="564211">
          <cell r="AD564211"/>
        </row>
        <row r="564212">
          <cell r="AD564212"/>
        </row>
        <row r="564213">
          <cell r="AD564213"/>
        </row>
        <row r="564214">
          <cell r="AD564214"/>
        </row>
        <row r="564215">
          <cell r="AD564215"/>
        </row>
        <row r="564216">
          <cell r="AD564216"/>
        </row>
        <row r="564217">
          <cell r="AD564217"/>
        </row>
        <row r="564218">
          <cell r="AD564218"/>
        </row>
        <row r="564219">
          <cell r="AD564219"/>
        </row>
        <row r="564220">
          <cell r="AD564220"/>
        </row>
        <row r="564221">
          <cell r="AD564221"/>
        </row>
        <row r="564222">
          <cell r="AD564222"/>
        </row>
        <row r="564223">
          <cell r="AD564223"/>
        </row>
        <row r="564224">
          <cell r="AD564224"/>
        </row>
        <row r="564225">
          <cell r="AD564225"/>
        </row>
        <row r="564226">
          <cell r="AD564226"/>
        </row>
        <row r="564227">
          <cell r="AD564227"/>
        </row>
        <row r="564228">
          <cell r="AD564228"/>
        </row>
        <row r="564229">
          <cell r="AD564229"/>
        </row>
        <row r="564230">
          <cell r="AD564230"/>
        </row>
        <row r="564231">
          <cell r="AD564231"/>
        </row>
        <row r="564232">
          <cell r="AD564232"/>
        </row>
        <row r="564233">
          <cell r="AD564233"/>
        </row>
        <row r="564234">
          <cell r="AD564234"/>
        </row>
        <row r="564235">
          <cell r="AD564235"/>
        </row>
        <row r="564236">
          <cell r="AD564236"/>
        </row>
        <row r="564237">
          <cell r="AD564237"/>
        </row>
        <row r="564238">
          <cell r="AD564238"/>
        </row>
        <row r="564239">
          <cell r="AD564239"/>
        </row>
        <row r="564240">
          <cell r="AD564240"/>
        </row>
        <row r="564241">
          <cell r="AD564241"/>
        </row>
        <row r="564242">
          <cell r="AD564242"/>
        </row>
        <row r="564243">
          <cell r="AD564243"/>
        </row>
        <row r="564244">
          <cell r="AD564244"/>
        </row>
        <row r="564245">
          <cell r="AD564245"/>
        </row>
        <row r="564246">
          <cell r="AD564246"/>
        </row>
        <row r="564247">
          <cell r="AD564247"/>
        </row>
        <row r="564248">
          <cell r="AD564248"/>
        </row>
        <row r="564249">
          <cell r="AD564249"/>
        </row>
        <row r="564250">
          <cell r="AD564250"/>
        </row>
        <row r="564251">
          <cell r="AD564251"/>
        </row>
        <row r="564252">
          <cell r="AD564252"/>
        </row>
        <row r="564253">
          <cell r="AD564253"/>
        </row>
        <row r="564254">
          <cell r="AD564254"/>
        </row>
        <row r="564255">
          <cell r="AD564255"/>
        </row>
        <row r="564256">
          <cell r="AD564256"/>
        </row>
        <row r="564257">
          <cell r="AD564257"/>
        </row>
        <row r="564258">
          <cell r="AD564258"/>
        </row>
        <row r="564259">
          <cell r="AD564259"/>
        </row>
        <row r="564260">
          <cell r="AD564260"/>
        </row>
        <row r="564261">
          <cell r="AD564261"/>
        </row>
        <row r="564262">
          <cell r="AD564262"/>
        </row>
        <row r="564263">
          <cell r="AD564263"/>
        </row>
        <row r="564264">
          <cell r="AD564264"/>
        </row>
        <row r="564265">
          <cell r="AD564265"/>
        </row>
        <row r="564266">
          <cell r="AD564266"/>
        </row>
        <row r="564267">
          <cell r="AD564267"/>
        </row>
        <row r="564268">
          <cell r="AD564268"/>
        </row>
        <row r="564269">
          <cell r="AD564269"/>
        </row>
        <row r="564270">
          <cell r="AD564270"/>
        </row>
        <row r="564271">
          <cell r="AD564271"/>
        </row>
        <row r="564272">
          <cell r="AD564272"/>
        </row>
        <row r="564273">
          <cell r="AD564273"/>
        </row>
        <row r="564274">
          <cell r="AD564274"/>
        </row>
        <row r="564275">
          <cell r="AD564275"/>
        </row>
        <row r="564276">
          <cell r="AD564276"/>
        </row>
        <row r="564277">
          <cell r="AD564277"/>
        </row>
        <row r="564278">
          <cell r="AD564278"/>
        </row>
        <row r="564279">
          <cell r="AD564279"/>
        </row>
        <row r="564280">
          <cell r="AD564280"/>
        </row>
        <row r="564281">
          <cell r="AD564281"/>
        </row>
        <row r="564282">
          <cell r="AD564282"/>
        </row>
        <row r="564283">
          <cell r="AD564283"/>
        </row>
        <row r="564284">
          <cell r="AD564284"/>
        </row>
        <row r="564285">
          <cell r="AD564285"/>
        </row>
        <row r="564286">
          <cell r="AD564286"/>
        </row>
        <row r="564287">
          <cell r="AD564287"/>
        </row>
        <row r="564288">
          <cell r="AD564288"/>
        </row>
        <row r="564289">
          <cell r="AD564289"/>
        </row>
        <row r="564290">
          <cell r="AD564290"/>
        </row>
        <row r="564291">
          <cell r="AD564291"/>
        </row>
        <row r="564292">
          <cell r="AD564292"/>
        </row>
        <row r="564293">
          <cell r="AD564293"/>
        </row>
        <row r="564294">
          <cell r="AD564294"/>
        </row>
        <row r="564295">
          <cell r="AD564295"/>
        </row>
        <row r="564296">
          <cell r="AD564296"/>
        </row>
        <row r="564297">
          <cell r="AD564297"/>
        </row>
        <row r="564298">
          <cell r="AD564298"/>
        </row>
        <row r="564299">
          <cell r="AD564299"/>
        </row>
        <row r="564300">
          <cell r="AD564300"/>
        </row>
        <row r="564301">
          <cell r="AD564301"/>
        </row>
        <row r="564302">
          <cell r="AD564302"/>
        </row>
        <row r="564303">
          <cell r="AD564303"/>
        </row>
        <row r="564304">
          <cell r="AD564304"/>
        </row>
        <row r="564305">
          <cell r="AD564305"/>
        </row>
        <row r="564306">
          <cell r="AD564306"/>
        </row>
        <row r="564307">
          <cell r="AD564307"/>
        </row>
        <row r="564308">
          <cell r="AD564308"/>
        </row>
        <row r="564309">
          <cell r="AD564309"/>
        </row>
        <row r="564310">
          <cell r="AD564310"/>
        </row>
        <row r="564311">
          <cell r="AD564311"/>
        </row>
        <row r="564312">
          <cell r="AD564312"/>
        </row>
        <row r="564313">
          <cell r="AD564313"/>
        </row>
        <row r="564314">
          <cell r="AD564314"/>
        </row>
        <row r="564315">
          <cell r="AD564315"/>
        </row>
        <row r="564316">
          <cell r="AD564316"/>
        </row>
        <row r="564317">
          <cell r="AD564317"/>
        </row>
        <row r="564318">
          <cell r="AD564318"/>
        </row>
        <row r="564319">
          <cell r="AD564319"/>
        </row>
        <row r="564320">
          <cell r="AD564320"/>
        </row>
        <row r="564321">
          <cell r="AD564321"/>
        </row>
        <row r="564322">
          <cell r="AD564322"/>
        </row>
        <row r="564323">
          <cell r="AD564323"/>
        </row>
        <row r="564324">
          <cell r="AD564324"/>
        </row>
        <row r="564325">
          <cell r="AD564325"/>
        </row>
        <row r="564326">
          <cell r="AD564326"/>
        </row>
        <row r="564327">
          <cell r="AD564327"/>
        </row>
        <row r="564328">
          <cell r="AD564328"/>
        </row>
        <row r="564329">
          <cell r="AD564329"/>
        </row>
        <row r="564330">
          <cell r="AD564330"/>
        </row>
        <row r="564331">
          <cell r="AD564331"/>
        </row>
        <row r="564332">
          <cell r="AD564332"/>
        </row>
        <row r="564333">
          <cell r="AD564333"/>
        </row>
        <row r="564334">
          <cell r="AD564334"/>
        </row>
        <row r="564335">
          <cell r="AD564335"/>
        </row>
        <row r="564336">
          <cell r="AD564336"/>
        </row>
        <row r="564337">
          <cell r="AD564337"/>
        </row>
        <row r="564338">
          <cell r="AD564338"/>
        </row>
        <row r="564339">
          <cell r="AD564339"/>
        </row>
        <row r="564340">
          <cell r="AD564340"/>
        </row>
        <row r="564341">
          <cell r="AD564341"/>
        </row>
        <row r="564342">
          <cell r="AD564342"/>
        </row>
        <row r="564343">
          <cell r="AD564343"/>
        </row>
        <row r="564344">
          <cell r="AD564344"/>
        </row>
        <row r="564345">
          <cell r="AD564345"/>
        </row>
        <row r="564346">
          <cell r="AD564346"/>
        </row>
        <row r="564347">
          <cell r="AD564347"/>
        </row>
        <row r="564348">
          <cell r="AD564348"/>
        </row>
        <row r="564349">
          <cell r="AD564349"/>
        </row>
        <row r="564350">
          <cell r="AD564350"/>
        </row>
        <row r="564351">
          <cell r="AD564351"/>
        </row>
        <row r="564352">
          <cell r="AD564352"/>
        </row>
        <row r="564353">
          <cell r="AD564353"/>
        </row>
        <row r="564354">
          <cell r="AD564354"/>
        </row>
        <row r="564355">
          <cell r="AD564355"/>
        </row>
        <row r="564356">
          <cell r="AD564356"/>
        </row>
        <row r="564357">
          <cell r="AD564357"/>
        </row>
        <row r="564358">
          <cell r="AD564358"/>
        </row>
        <row r="564359">
          <cell r="AD564359"/>
        </row>
        <row r="564360">
          <cell r="AD564360"/>
        </row>
        <row r="564361">
          <cell r="AD564361"/>
        </row>
        <row r="564362">
          <cell r="AD564362"/>
        </row>
        <row r="564363">
          <cell r="AD564363"/>
        </row>
        <row r="564364">
          <cell r="AD564364"/>
        </row>
        <row r="564365">
          <cell r="AD564365"/>
        </row>
        <row r="564366">
          <cell r="AD564366"/>
        </row>
        <row r="564367">
          <cell r="AD564367"/>
        </row>
        <row r="564368">
          <cell r="AD564368"/>
        </row>
        <row r="564369">
          <cell r="AD564369"/>
        </row>
        <row r="564370">
          <cell r="AD564370"/>
        </row>
        <row r="564371">
          <cell r="AD564371"/>
        </row>
        <row r="564372">
          <cell r="AD564372"/>
        </row>
        <row r="564373">
          <cell r="AD564373"/>
        </row>
        <row r="564374">
          <cell r="AD564374"/>
        </row>
        <row r="564375">
          <cell r="AD564375"/>
        </row>
        <row r="564376">
          <cell r="AD564376"/>
        </row>
        <row r="564377">
          <cell r="AD564377"/>
        </row>
        <row r="564378">
          <cell r="AD564378"/>
        </row>
        <row r="564379">
          <cell r="AD564379"/>
        </row>
        <row r="564380">
          <cell r="AD564380"/>
        </row>
        <row r="564381">
          <cell r="AD564381"/>
        </row>
        <row r="564382">
          <cell r="AD564382"/>
        </row>
        <row r="564383">
          <cell r="AD564383"/>
        </row>
        <row r="564384">
          <cell r="AD564384"/>
        </row>
        <row r="564385">
          <cell r="AD564385"/>
        </row>
        <row r="564386">
          <cell r="AD564386"/>
        </row>
        <row r="564387">
          <cell r="AD564387"/>
        </row>
        <row r="564388">
          <cell r="AD564388"/>
        </row>
        <row r="564389">
          <cell r="AD564389"/>
        </row>
        <row r="564390">
          <cell r="AD564390"/>
        </row>
        <row r="564391">
          <cell r="AD564391"/>
        </row>
        <row r="564392">
          <cell r="AD564392"/>
        </row>
        <row r="564393">
          <cell r="AD564393"/>
        </row>
        <row r="564394">
          <cell r="AD564394"/>
        </row>
        <row r="564395">
          <cell r="AD564395"/>
        </row>
        <row r="564396">
          <cell r="AD564396"/>
        </row>
        <row r="564397">
          <cell r="AD564397"/>
        </row>
        <row r="564398">
          <cell r="AD564398"/>
        </row>
        <row r="564399">
          <cell r="AD564399"/>
        </row>
        <row r="564400">
          <cell r="AD564400"/>
        </row>
        <row r="564401">
          <cell r="AD564401"/>
        </row>
        <row r="564402">
          <cell r="AD564402"/>
        </row>
        <row r="564403">
          <cell r="AD564403"/>
        </row>
        <row r="564404">
          <cell r="AD564404"/>
        </row>
        <row r="564405">
          <cell r="AD564405"/>
        </row>
        <row r="564406">
          <cell r="AD564406"/>
        </row>
        <row r="564407">
          <cell r="AD564407"/>
        </row>
        <row r="564408">
          <cell r="AD564408"/>
        </row>
        <row r="564409">
          <cell r="AD564409"/>
        </row>
        <row r="564410">
          <cell r="AD564410"/>
        </row>
        <row r="564411">
          <cell r="AD564411"/>
        </row>
        <row r="564412">
          <cell r="AD564412"/>
        </row>
        <row r="564413">
          <cell r="AD564413"/>
        </row>
        <row r="564414">
          <cell r="AD564414"/>
        </row>
        <row r="564415">
          <cell r="AD564415"/>
        </row>
        <row r="564416">
          <cell r="AD564416"/>
        </row>
        <row r="564417">
          <cell r="AD564417"/>
        </row>
        <row r="564418">
          <cell r="AD564418"/>
        </row>
        <row r="564419">
          <cell r="AD564419"/>
        </row>
        <row r="564420">
          <cell r="AD564420"/>
        </row>
        <row r="564421">
          <cell r="AD564421"/>
        </row>
        <row r="564422">
          <cell r="AD564422"/>
        </row>
        <row r="564423">
          <cell r="AD564423"/>
        </row>
        <row r="564424">
          <cell r="AD564424"/>
        </row>
        <row r="564425">
          <cell r="AD564425"/>
        </row>
        <row r="564426">
          <cell r="AD564426"/>
        </row>
        <row r="564427">
          <cell r="AD564427"/>
        </row>
        <row r="564428">
          <cell r="AD564428"/>
        </row>
        <row r="564429">
          <cell r="AD564429"/>
        </row>
        <row r="564430">
          <cell r="AD564430"/>
        </row>
        <row r="564431">
          <cell r="AD564431"/>
        </row>
        <row r="564432">
          <cell r="AD564432"/>
        </row>
        <row r="564433">
          <cell r="AD564433"/>
        </row>
        <row r="564434">
          <cell r="AD564434"/>
        </row>
        <row r="564435">
          <cell r="AD564435"/>
        </row>
        <row r="564436">
          <cell r="AD564436"/>
        </row>
        <row r="564437">
          <cell r="AD564437"/>
        </row>
        <row r="564438">
          <cell r="AD564438"/>
        </row>
        <row r="564439">
          <cell r="AD564439"/>
        </row>
        <row r="564440">
          <cell r="AD564440"/>
        </row>
        <row r="564441">
          <cell r="AD564441"/>
        </row>
        <row r="564442">
          <cell r="AD564442"/>
        </row>
        <row r="564443">
          <cell r="AD564443"/>
        </row>
        <row r="564444">
          <cell r="AD564444"/>
        </row>
        <row r="564445">
          <cell r="AD564445"/>
        </row>
        <row r="564446">
          <cell r="AD564446"/>
        </row>
        <row r="564447">
          <cell r="AD564447"/>
        </row>
        <row r="564448">
          <cell r="AD564448"/>
        </row>
        <row r="564449">
          <cell r="AD564449"/>
        </row>
        <row r="564450">
          <cell r="AD564450"/>
        </row>
        <row r="564451">
          <cell r="AD564451"/>
        </row>
        <row r="564452">
          <cell r="AD564452"/>
        </row>
        <row r="564453">
          <cell r="AD564453"/>
        </row>
        <row r="564454">
          <cell r="AD564454"/>
        </row>
        <row r="564455">
          <cell r="AD564455"/>
        </row>
        <row r="564456">
          <cell r="AD564456"/>
        </row>
        <row r="564457">
          <cell r="AD564457"/>
        </row>
        <row r="564458">
          <cell r="AD564458"/>
        </row>
        <row r="564459">
          <cell r="AD564459"/>
        </row>
        <row r="564460">
          <cell r="AD564460"/>
        </row>
        <row r="564461">
          <cell r="AD564461"/>
        </row>
        <row r="564462">
          <cell r="AD564462"/>
        </row>
        <row r="564463">
          <cell r="AD564463"/>
        </row>
        <row r="564464">
          <cell r="AD564464"/>
        </row>
        <row r="564465">
          <cell r="AD564465"/>
        </row>
        <row r="564466">
          <cell r="AD564466"/>
        </row>
        <row r="564467">
          <cell r="AD564467"/>
        </row>
        <row r="564468">
          <cell r="AD564468"/>
        </row>
        <row r="564469">
          <cell r="AD564469"/>
        </row>
        <row r="564470">
          <cell r="AD564470"/>
        </row>
        <row r="564471">
          <cell r="AD564471"/>
        </row>
        <row r="564472">
          <cell r="AD564472"/>
        </row>
        <row r="564473">
          <cell r="AD564473"/>
        </row>
        <row r="564474">
          <cell r="AD564474"/>
        </row>
        <row r="564475">
          <cell r="AD564475"/>
        </row>
        <row r="564476">
          <cell r="AD564476"/>
        </row>
        <row r="564477">
          <cell r="AD564477"/>
        </row>
        <row r="564478">
          <cell r="AD564478"/>
        </row>
        <row r="564479">
          <cell r="AD564479"/>
        </row>
        <row r="564480">
          <cell r="AD564480"/>
        </row>
        <row r="564481">
          <cell r="AD564481"/>
        </row>
        <row r="564482">
          <cell r="AD564482"/>
        </row>
        <row r="564483">
          <cell r="AD564483"/>
        </row>
        <row r="564484">
          <cell r="AD564484"/>
        </row>
        <row r="564485">
          <cell r="AD564485"/>
        </row>
        <row r="564486">
          <cell r="AD564486"/>
        </row>
        <row r="564487">
          <cell r="AD564487"/>
        </row>
        <row r="564488">
          <cell r="AD564488"/>
        </row>
        <row r="564489">
          <cell r="AD564489"/>
        </row>
        <row r="564490">
          <cell r="AD564490"/>
        </row>
        <row r="564491">
          <cell r="AD564491"/>
        </row>
        <row r="564492">
          <cell r="AD564492"/>
        </row>
        <row r="564493">
          <cell r="AD564493"/>
        </row>
        <row r="564494">
          <cell r="AD564494"/>
        </row>
        <row r="564495">
          <cell r="AD564495"/>
        </row>
        <row r="564496">
          <cell r="AD564496"/>
        </row>
        <row r="564497">
          <cell r="AD564497"/>
        </row>
        <row r="564498">
          <cell r="AD564498"/>
        </row>
        <row r="564499">
          <cell r="AD564499"/>
        </row>
        <row r="564500">
          <cell r="AD564500"/>
        </row>
        <row r="564501">
          <cell r="AD564501"/>
        </row>
        <row r="564502">
          <cell r="AD564502"/>
        </row>
        <row r="564503">
          <cell r="AD564503"/>
        </row>
        <row r="564504">
          <cell r="AD564504"/>
        </row>
        <row r="564505">
          <cell r="AD564505"/>
        </row>
        <row r="564506">
          <cell r="AD564506"/>
        </row>
        <row r="564507">
          <cell r="AD564507"/>
        </row>
        <row r="564508">
          <cell r="AD564508"/>
        </row>
        <row r="564509">
          <cell r="AD564509"/>
        </row>
        <row r="564510">
          <cell r="AD564510"/>
        </row>
        <row r="564511">
          <cell r="AD564511"/>
        </row>
        <row r="564512">
          <cell r="AD564512"/>
        </row>
        <row r="564513">
          <cell r="AD564513"/>
        </row>
        <row r="564514">
          <cell r="AD564514"/>
        </row>
        <row r="564515">
          <cell r="AD564515"/>
        </row>
        <row r="564516">
          <cell r="AD564516"/>
        </row>
        <row r="564517">
          <cell r="AD564517"/>
        </row>
        <row r="564518">
          <cell r="AD564518"/>
        </row>
        <row r="564519">
          <cell r="AD564519"/>
        </row>
        <row r="564520">
          <cell r="AD564520"/>
        </row>
        <row r="564521">
          <cell r="AD564521"/>
        </row>
        <row r="564522">
          <cell r="AD564522"/>
        </row>
        <row r="564523">
          <cell r="AD564523"/>
        </row>
        <row r="564524">
          <cell r="AD564524"/>
        </row>
        <row r="564525">
          <cell r="AD564525"/>
        </row>
        <row r="564526">
          <cell r="AD564526"/>
        </row>
        <row r="564527">
          <cell r="AD564527"/>
        </row>
        <row r="564528">
          <cell r="AD564528"/>
        </row>
        <row r="564529">
          <cell r="AD564529"/>
        </row>
        <row r="564530">
          <cell r="AD564530"/>
        </row>
        <row r="564531">
          <cell r="AD564531"/>
        </row>
        <row r="564532">
          <cell r="AD564532"/>
        </row>
        <row r="564533">
          <cell r="AD564533"/>
        </row>
        <row r="564534">
          <cell r="AD564534"/>
        </row>
        <row r="564535">
          <cell r="AD564535"/>
        </row>
        <row r="564536">
          <cell r="AD564536"/>
        </row>
        <row r="564537">
          <cell r="AD564537"/>
        </row>
        <row r="564538">
          <cell r="AD564538"/>
        </row>
        <row r="564539">
          <cell r="AD564539"/>
        </row>
        <row r="564540">
          <cell r="AD564540"/>
        </row>
        <row r="564541">
          <cell r="AD564541"/>
        </row>
        <row r="564542">
          <cell r="AD564542"/>
        </row>
        <row r="564543">
          <cell r="AD564543"/>
        </row>
        <row r="564544">
          <cell r="AD564544"/>
        </row>
        <row r="564545">
          <cell r="AD564545"/>
        </row>
        <row r="564546">
          <cell r="AD564546"/>
        </row>
        <row r="564547">
          <cell r="AD564547"/>
        </row>
        <row r="564548">
          <cell r="AD564548"/>
        </row>
        <row r="564549">
          <cell r="AD564549"/>
        </row>
        <row r="564550">
          <cell r="AD564550"/>
        </row>
        <row r="564551">
          <cell r="AD564551"/>
        </row>
        <row r="564552">
          <cell r="AD564552"/>
        </row>
        <row r="564553">
          <cell r="AD564553"/>
        </row>
        <row r="564554">
          <cell r="AD564554"/>
        </row>
        <row r="564555">
          <cell r="AD564555"/>
        </row>
        <row r="564556">
          <cell r="AD564556"/>
        </row>
        <row r="564557">
          <cell r="AD564557"/>
        </row>
        <row r="564558">
          <cell r="AD564558"/>
        </row>
        <row r="564559">
          <cell r="AD564559"/>
        </row>
        <row r="564560">
          <cell r="AD564560"/>
        </row>
        <row r="564561">
          <cell r="AD564561"/>
        </row>
        <row r="564562">
          <cell r="AD564562"/>
        </row>
        <row r="564563">
          <cell r="AD564563"/>
        </row>
        <row r="564564">
          <cell r="AD564564"/>
        </row>
        <row r="564565">
          <cell r="AD564565"/>
        </row>
        <row r="564566">
          <cell r="AD564566"/>
        </row>
        <row r="564567">
          <cell r="AD564567"/>
        </row>
        <row r="564568">
          <cell r="AD564568"/>
        </row>
        <row r="564569">
          <cell r="AD564569"/>
        </row>
        <row r="564570">
          <cell r="AD564570"/>
        </row>
        <row r="564571">
          <cell r="AD564571"/>
        </row>
        <row r="564572">
          <cell r="AD564572"/>
        </row>
        <row r="564573">
          <cell r="AD564573"/>
        </row>
        <row r="564574">
          <cell r="AD564574"/>
        </row>
        <row r="564575">
          <cell r="AD564575"/>
        </row>
        <row r="564576">
          <cell r="AD564576"/>
        </row>
        <row r="564577">
          <cell r="AD564577"/>
        </row>
        <row r="564578">
          <cell r="AD564578"/>
        </row>
        <row r="564579">
          <cell r="AD564579"/>
        </row>
        <row r="564580">
          <cell r="AD564580"/>
        </row>
        <row r="564581">
          <cell r="AD564581"/>
        </row>
        <row r="564582">
          <cell r="AD564582"/>
        </row>
        <row r="564583">
          <cell r="AD564583"/>
        </row>
        <row r="564584">
          <cell r="AD564584"/>
        </row>
        <row r="564585">
          <cell r="AD564585"/>
        </row>
        <row r="564586">
          <cell r="AD564586"/>
        </row>
        <row r="564587">
          <cell r="AD564587"/>
        </row>
        <row r="564588">
          <cell r="AD564588"/>
        </row>
        <row r="564589">
          <cell r="AD564589"/>
        </row>
        <row r="564590">
          <cell r="AD564590"/>
        </row>
        <row r="564591">
          <cell r="AD564591"/>
        </row>
        <row r="564592">
          <cell r="AD564592"/>
        </row>
        <row r="564593">
          <cell r="AD564593"/>
        </row>
        <row r="564594">
          <cell r="AD564594"/>
        </row>
        <row r="564595">
          <cell r="AD564595"/>
        </row>
        <row r="564596">
          <cell r="AD564596"/>
        </row>
        <row r="564597">
          <cell r="AD564597"/>
        </row>
        <row r="564598">
          <cell r="AD564598"/>
        </row>
        <row r="564599">
          <cell r="AD564599"/>
        </row>
        <row r="564600">
          <cell r="AD564600"/>
        </row>
        <row r="564601">
          <cell r="AD564601"/>
        </row>
        <row r="564602">
          <cell r="AD564602"/>
        </row>
        <row r="564603">
          <cell r="AD564603"/>
        </row>
        <row r="564604">
          <cell r="AD564604"/>
        </row>
        <row r="564605">
          <cell r="AD564605"/>
        </row>
        <row r="564606">
          <cell r="AD564606"/>
        </row>
        <row r="564607">
          <cell r="AD564607"/>
        </row>
        <row r="564608">
          <cell r="AD564608"/>
        </row>
        <row r="564609">
          <cell r="AD564609"/>
        </row>
        <row r="564610">
          <cell r="AD564610"/>
        </row>
        <row r="564611">
          <cell r="AD564611"/>
        </row>
        <row r="564612">
          <cell r="AD564612"/>
        </row>
        <row r="564613">
          <cell r="AD564613"/>
        </row>
        <row r="564614">
          <cell r="AD564614"/>
        </row>
        <row r="564615">
          <cell r="AD564615"/>
        </row>
        <row r="564616">
          <cell r="AD564616"/>
        </row>
        <row r="564617">
          <cell r="AD564617"/>
        </row>
        <row r="564618">
          <cell r="AD564618"/>
        </row>
        <row r="564619">
          <cell r="AD564619"/>
        </row>
        <row r="564620">
          <cell r="AD564620"/>
        </row>
        <row r="564621">
          <cell r="AD564621"/>
        </row>
        <row r="564622">
          <cell r="AD564622"/>
        </row>
        <row r="564623">
          <cell r="AD564623"/>
        </row>
        <row r="564624">
          <cell r="AD564624"/>
        </row>
        <row r="564625">
          <cell r="AD564625"/>
        </row>
        <row r="564626">
          <cell r="AD564626"/>
        </row>
        <row r="564627">
          <cell r="AD564627"/>
        </row>
        <row r="564628">
          <cell r="AD564628"/>
        </row>
        <row r="564629">
          <cell r="AD564629"/>
        </row>
        <row r="564630">
          <cell r="AD564630"/>
        </row>
        <row r="564631">
          <cell r="AD564631"/>
        </row>
        <row r="564632">
          <cell r="AD564632"/>
        </row>
        <row r="564633">
          <cell r="AD564633"/>
        </row>
        <row r="564634">
          <cell r="AD564634"/>
        </row>
        <row r="564635">
          <cell r="AD564635"/>
        </row>
        <row r="564636">
          <cell r="AD564636"/>
        </row>
        <row r="564637">
          <cell r="AD564637"/>
        </row>
        <row r="564638">
          <cell r="AD564638"/>
        </row>
        <row r="564639">
          <cell r="AD564639"/>
        </row>
        <row r="564640">
          <cell r="AD564640"/>
        </row>
        <row r="564641">
          <cell r="AD564641"/>
        </row>
        <row r="564642">
          <cell r="AD564642"/>
        </row>
        <row r="564643">
          <cell r="AD564643"/>
        </row>
        <row r="564644">
          <cell r="AD564644"/>
        </row>
        <row r="564645">
          <cell r="AD564645"/>
        </row>
        <row r="564646">
          <cell r="AD564646"/>
        </row>
        <row r="564647">
          <cell r="AD564647"/>
        </row>
        <row r="564648">
          <cell r="AD564648"/>
        </row>
        <row r="564649">
          <cell r="AD564649"/>
        </row>
        <row r="564650">
          <cell r="AD564650"/>
        </row>
        <row r="564651">
          <cell r="AD564651"/>
        </row>
        <row r="564652">
          <cell r="AD564652"/>
        </row>
        <row r="564653">
          <cell r="AD564653"/>
        </row>
        <row r="564654">
          <cell r="AD564654"/>
        </row>
        <row r="564655">
          <cell r="AD564655"/>
        </row>
        <row r="564656">
          <cell r="AD564656"/>
        </row>
        <row r="564657">
          <cell r="AD564657"/>
        </row>
        <row r="564658">
          <cell r="AD564658"/>
        </row>
        <row r="564659">
          <cell r="AD564659"/>
        </row>
        <row r="564660">
          <cell r="AD564660"/>
        </row>
        <row r="564661">
          <cell r="AD564661"/>
        </row>
        <row r="564662">
          <cell r="AD564662"/>
        </row>
        <row r="564663">
          <cell r="AD564663"/>
        </row>
        <row r="564664">
          <cell r="AD564664"/>
        </row>
        <row r="564665">
          <cell r="AD564665"/>
        </row>
        <row r="564666">
          <cell r="AD564666"/>
        </row>
        <row r="564667">
          <cell r="AD564667"/>
        </row>
        <row r="564668">
          <cell r="AD564668"/>
        </row>
        <row r="564669">
          <cell r="AD564669"/>
        </row>
        <row r="564670">
          <cell r="AD564670"/>
        </row>
        <row r="564671">
          <cell r="AD564671"/>
        </row>
        <row r="564672">
          <cell r="AD564672"/>
        </row>
        <row r="564673">
          <cell r="AD564673"/>
        </row>
        <row r="564674">
          <cell r="AD564674"/>
        </row>
        <row r="564675">
          <cell r="AD564675"/>
        </row>
        <row r="564676">
          <cell r="AD564676"/>
        </row>
        <row r="564677">
          <cell r="AD564677"/>
        </row>
        <row r="564678">
          <cell r="AD564678"/>
        </row>
        <row r="564679">
          <cell r="AD564679"/>
        </row>
        <row r="564680">
          <cell r="AD564680"/>
        </row>
        <row r="564681">
          <cell r="AD564681"/>
        </row>
        <row r="564682">
          <cell r="AD564682"/>
        </row>
        <row r="564683">
          <cell r="AD564683"/>
        </row>
        <row r="564684">
          <cell r="AD564684"/>
        </row>
        <row r="564685">
          <cell r="AD564685"/>
        </row>
        <row r="564686">
          <cell r="AD564686"/>
        </row>
        <row r="564687">
          <cell r="AD564687"/>
        </row>
        <row r="564688">
          <cell r="AD564688"/>
        </row>
        <row r="564689">
          <cell r="AD564689"/>
        </row>
        <row r="564690">
          <cell r="AD564690"/>
        </row>
        <row r="564691">
          <cell r="AD564691"/>
        </row>
        <row r="564692">
          <cell r="AD564692"/>
        </row>
        <row r="564693">
          <cell r="AD564693"/>
        </row>
        <row r="564694">
          <cell r="AD564694"/>
        </row>
        <row r="564695">
          <cell r="AD564695"/>
        </row>
        <row r="564696">
          <cell r="AD564696"/>
        </row>
        <row r="564697">
          <cell r="AD564697"/>
        </row>
        <row r="564698">
          <cell r="AD564698"/>
        </row>
        <row r="564699">
          <cell r="AD564699"/>
        </row>
        <row r="564700">
          <cell r="AD564700"/>
        </row>
        <row r="564701">
          <cell r="AD564701"/>
        </row>
        <row r="564702">
          <cell r="AD564702"/>
        </row>
        <row r="564703">
          <cell r="AD564703"/>
        </row>
        <row r="564704">
          <cell r="AD564704"/>
        </row>
        <row r="564705">
          <cell r="AD564705"/>
        </row>
        <row r="564706">
          <cell r="AD564706"/>
        </row>
        <row r="564707">
          <cell r="AD564707"/>
        </row>
        <row r="564708">
          <cell r="AD564708"/>
        </row>
        <row r="564709">
          <cell r="AD564709"/>
        </row>
        <row r="564710">
          <cell r="AD564710"/>
        </row>
        <row r="564711">
          <cell r="AD564711"/>
        </row>
        <row r="564712">
          <cell r="AD564712"/>
        </row>
        <row r="564713">
          <cell r="AD564713"/>
        </row>
        <row r="564714">
          <cell r="AD564714"/>
        </row>
        <row r="564715">
          <cell r="AD564715"/>
        </row>
        <row r="564716">
          <cell r="AD564716"/>
        </row>
        <row r="564717">
          <cell r="AD564717"/>
        </row>
        <row r="564718">
          <cell r="AD564718"/>
        </row>
        <row r="564719">
          <cell r="AD564719"/>
        </row>
        <row r="564720">
          <cell r="AD564720"/>
        </row>
        <row r="564721">
          <cell r="AD564721"/>
        </row>
        <row r="564722">
          <cell r="AD564722"/>
        </row>
        <row r="564723">
          <cell r="AD564723"/>
        </row>
        <row r="564724">
          <cell r="AD564724"/>
        </row>
        <row r="564725">
          <cell r="AD564725"/>
        </row>
        <row r="564726">
          <cell r="AD564726"/>
        </row>
        <row r="564727">
          <cell r="AD564727"/>
        </row>
        <row r="564728">
          <cell r="AD564728"/>
        </row>
        <row r="564729">
          <cell r="AD564729"/>
        </row>
        <row r="564730">
          <cell r="AD564730"/>
        </row>
        <row r="564731">
          <cell r="AD564731"/>
        </row>
        <row r="564732">
          <cell r="AD564732"/>
        </row>
        <row r="564733">
          <cell r="AD564733"/>
        </row>
        <row r="564734">
          <cell r="AD564734"/>
        </row>
        <row r="564735">
          <cell r="AD564735"/>
        </row>
        <row r="564736">
          <cell r="AD564736"/>
        </row>
        <row r="564737">
          <cell r="AD564737"/>
        </row>
        <row r="564738">
          <cell r="AD564738"/>
        </row>
        <row r="564739">
          <cell r="AD564739"/>
        </row>
        <row r="564740">
          <cell r="AD564740"/>
        </row>
        <row r="564741">
          <cell r="AD564741"/>
        </row>
        <row r="564742">
          <cell r="AD564742"/>
        </row>
        <row r="564743">
          <cell r="AD564743"/>
        </row>
        <row r="564744">
          <cell r="AD564744"/>
        </row>
        <row r="564745">
          <cell r="AD564745"/>
        </row>
        <row r="564746">
          <cell r="AD564746"/>
        </row>
        <row r="564747">
          <cell r="AD564747"/>
        </row>
        <row r="564748">
          <cell r="AD564748"/>
        </row>
        <row r="564749">
          <cell r="AD564749"/>
        </row>
        <row r="564750">
          <cell r="AD564750"/>
        </row>
        <row r="564751">
          <cell r="AD564751"/>
        </row>
        <row r="564752">
          <cell r="AD564752"/>
        </row>
        <row r="564753">
          <cell r="AD564753"/>
        </row>
        <row r="564754">
          <cell r="AD564754"/>
        </row>
        <row r="564755">
          <cell r="AD564755"/>
        </row>
        <row r="564756">
          <cell r="AD564756"/>
        </row>
        <row r="564757">
          <cell r="AD564757"/>
        </row>
        <row r="564758">
          <cell r="AD564758"/>
        </row>
        <row r="564759">
          <cell r="AD564759"/>
        </row>
        <row r="564760">
          <cell r="AD564760"/>
        </row>
        <row r="564761">
          <cell r="AD564761"/>
        </row>
        <row r="564762">
          <cell r="AD564762"/>
        </row>
        <row r="564763">
          <cell r="AD564763"/>
        </row>
        <row r="564764">
          <cell r="AD564764"/>
        </row>
        <row r="564765">
          <cell r="AD564765"/>
        </row>
        <row r="564766">
          <cell r="AD564766"/>
        </row>
        <row r="564767">
          <cell r="AD564767"/>
        </row>
        <row r="564768">
          <cell r="AD564768"/>
        </row>
        <row r="564769">
          <cell r="AD564769"/>
        </row>
        <row r="564770">
          <cell r="AD564770"/>
        </row>
        <row r="564771">
          <cell r="AD564771"/>
        </row>
        <row r="564772">
          <cell r="AD564772"/>
        </row>
        <row r="564773">
          <cell r="AD564773"/>
        </row>
        <row r="564774">
          <cell r="AD564774"/>
        </row>
        <row r="564775">
          <cell r="AD564775"/>
        </row>
        <row r="564776">
          <cell r="AD564776"/>
        </row>
        <row r="564777">
          <cell r="AD564777"/>
        </row>
        <row r="564778">
          <cell r="AD564778"/>
        </row>
        <row r="564779">
          <cell r="AD564779"/>
        </row>
        <row r="564780">
          <cell r="AD564780"/>
        </row>
        <row r="564781">
          <cell r="AD564781"/>
        </row>
        <row r="564782">
          <cell r="AD564782"/>
        </row>
        <row r="564783">
          <cell r="AD564783"/>
        </row>
        <row r="564784">
          <cell r="AD564784"/>
        </row>
        <row r="564785">
          <cell r="AD564785"/>
        </row>
        <row r="564786">
          <cell r="AD564786"/>
        </row>
        <row r="564787">
          <cell r="AD564787"/>
        </row>
        <row r="564788">
          <cell r="AD564788"/>
        </row>
        <row r="564789">
          <cell r="AD564789"/>
        </row>
        <row r="564790">
          <cell r="AD564790"/>
        </row>
        <row r="564791">
          <cell r="AD564791"/>
        </row>
        <row r="564792">
          <cell r="AD564792"/>
        </row>
        <row r="564793">
          <cell r="AD564793"/>
        </row>
        <row r="564794">
          <cell r="AD564794"/>
        </row>
        <row r="564795">
          <cell r="AD564795"/>
        </row>
        <row r="564796">
          <cell r="AD564796"/>
        </row>
        <row r="564797">
          <cell r="AD564797"/>
        </row>
        <row r="564798">
          <cell r="AD564798"/>
        </row>
        <row r="564799">
          <cell r="AD564799"/>
        </row>
        <row r="564800">
          <cell r="AD564800"/>
        </row>
        <row r="564801">
          <cell r="AD564801"/>
        </row>
        <row r="564802">
          <cell r="AD564802"/>
        </row>
        <row r="564803">
          <cell r="AD564803"/>
        </row>
        <row r="564804">
          <cell r="AD564804"/>
        </row>
        <row r="564805">
          <cell r="AD564805"/>
        </row>
        <row r="564806">
          <cell r="AD564806"/>
        </row>
        <row r="564807">
          <cell r="AD564807"/>
        </row>
        <row r="564808">
          <cell r="AD564808"/>
        </row>
        <row r="564809">
          <cell r="AD564809"/>
        </row>
        <row r="564810">
          <cell r="AD564810"/>
        </row>
        <row r="564811">
          <cell r="AD564811"/>
        </row>
        <row r="564812">
          <cell r="AD564812"/>
        </row>
        <row r="564813">
          <cell r="AD564813"/>
        </row>
        <row r="564814">
          <cell r="AD564814"/>
        </row>
        <row r="564815">
          <cell r="AD564815"/>
        </row>
        <row r="564816">
          <cell r="AD564816"/>
        </row>
        <row r="564817">
          <cell r="AD564817"/>
        </row>
        <row r="564818">
          <cell r="AD564818"/>
        </row>
        <row r="564819">
          <cell r="AD564819"/>
        </row>
        <row r="564820">
          <cell r="AD564820"/>
        </row>
        <row r="564821">
          <cell r="AD564821"/>
        </row>
        <row r="564822">
          <cell r="AD564822"/>
        </row>
        <row r="564823">
          <cell r="AD564823"/>
        </row>
        <row r="564824">
          <cell r="AD564824"/>
        </row>
        <row r="564825">
          <cell r="AD564825"/>
        </row>
        <row r="564826">
          <cell r="AD564826"/>
        </row>
        <row r="564827">
          <cell r="AD564827"/>
        </row>
        <row r="564828">
          <cell r="AD564828"/>
        </row>
        <row r="564829">
          <cell r="AD564829"/>
        </row>
        <row r="564830">
          <cell r="AD564830"/>
        </row>
        <row r="564831">
          <cell r="AD564831"/>
        </row>
        <row r="564832">
          <cell r="AD564832"/>
        </row>
        <row r="564833">
          <cell r="AD564833"/>
        </row>
        <row r="564834">
          <cell r="AD564834"/>
        </row>
        <row r="564835">
          <cell r="AD564835"/>
        </row>
        <row r="564836">
          <cell r="AD564836"/>
        </row>
        <row r="564837">
          <cell r="AD564837"/>
        </row>
        <row r="564838">
          <cell r="AD564838"/>
        </row>
        <row r="564839">
          <cell r="AD564839"/>
        </row>
        <row r="564840">
          <cell r="AD564840"/>
        </row>
        <row r="564841">
          <cell r="AD564841"/>
        </row>
        <row r="564842">
          <cell r="AD564842"/>
        </row>
        <row r="564843">
          <cell r="AD564843"/>
        </row>
        <row r="564844">
          <cell r="AD564844"/>
        </row>
        <row r="564845">
          <cell r="AD564845"/>
        </row>
        <row r="564846">
          <cell r="AD564846"/>
        </row>
        <row r="564847">
          <cell r="AD564847"/>
        </row>
        <row r="564848">
          <cell r="AD564848"/>
        </row>
        <row r="564849">
          <cell r="AD564849"/>
        </row>
        <row r="564850">
          <cell r="AD564850"/>
        </row>
        <row r="564851">
          <cell r="AD564851"/>
        </row>
        <row r="564852">
          <cell r="AD564852"/>
        </row>
        <row r="564853">
          <cell r="AD564853"/>
        </row>
        <row r="564854">
          <cell r="AD564854"/>
        </row>
        <row r="564855">
          <cell r="AD564855"/>
        </row>
        <row r="564856">
          <cell r="AD564856"/>
        </row>
        <row r="564857">
          <cell r="AD564857"/>
        </row>
        <row r="564858">
          <cell r="AD564858"/>
        </row>
        <row r="564859">
          <cell r="AD564859"/>
        </row>
        <row r="564860">
          <cell r="AD564860"/>
        </row>
        <row r="564861">
          <cell r="AD564861"/>
        </row>
        <row r="564862">
          <cell r="AD564862"/>
        </row>
        <row r="564863">
          <cell r="AD564863"/>
        </row>
        <row r="564864">
          <cell r="AD564864"/>
        </row>
        <row r="564865">
          <cell r="AD564865"/>
        </row>
        <row r="564866">
          <cell r="AD564866"/>
        </row>
        <row r="564867">
          <cell r="AD564867"/>
        </row>
        <row r="564868">
          <cell r="AD564868"/>
        </row>
        <row r="564869">
          <cell r="AD564869"/>
        </row>
        <row r="564870">
          <cell r="AD564870"/>
        </row>
        <row r="564871">
          <cell r="AD564871"/>
        </row>
        <row r="564872">
          <cell r="AD564872"/>
        </row>
        <row r="564873">
          <cell r="AD564873"/>
        </row>
        <row r="564874">
          <cell r="AD564874"/>
        </row>
        <row r="564875">
          <cell r="AD564875"/>
        </row>
        <row r="564876">
          <cell r="AD564876"/>
        </row>
        <row r="564877">
          <cell r="AD564877"/>
        </row>
        <row r="564878">
          <cell r="AD564878"/>
        </row>
        <row r="564879">
          <cell r="AD564879"/>
        </row>
        <row r="564880">
          <cell r="AD564880"/>
        </row>
        <row r="564881">
          <cell r="AD564881"/>
        </row>
        <row r="564882">
          <cell r="AD564882"/>
        </row>
        <row r="564883">
          <cell r="AD564883"/>
        </row>
        <row r="564884">
          <cell r="AD564884"/>
        </row>
        <row r="564885">
          <cell r="AD564885"/>
        </row>
        <row r="564886">
          <cell r="AD564886"/>
        </row>
        <row r="564887">
          <cell r="AD564887"/>
        </row>
        <row r="564888">
          <cell r="AD564888"/>
        </row>
        <row r="564889">
          <cell r="AD564889"/>
        </row>
        <row r="564890">
          <cell r="AD564890"/>
        </row>
        <row r="564891">
          <cell r="AD564891"/>
        </row>
        <row r="564892">
          <cell r="AD564892"/>
        </row>
        <row r="564893">
          <cell r="AD564893"/>
        </row>
        <row r="564894">
          <cell r="AD564894"/>
        </row>
        <row r="564895">
          <cell r="AD564895"/>
        </row>
        <row r="564896">
          <cell r="AD564896"/>
        </row>
        <row r="564897">
          <cell r="AD564897"/>
        </row>
        <row r="564898">
          <cell r="AD564898"/>
        </row>
        <row r="564899">
          <cell r="AD564899"/>
        </row>
        <row r="564900">
          <cell r="AD564900"/>
        </row>
        <row r="564901">
          <cell r="AD564901"/>
        </row>
        <row r="564902">
          <cell r="AD564902"/>
        </row>
        <row r="564903">
          <cell r="AD564903"/>
        </row>
        <row r="564904">
          <cell r="AD564904"/>
        </row>
        <row r="564905">
          <cell r="AD564905"/>
        </row>
        <row r="564906">
          <cell r="AD564906"/>
        </row>
        <row r="564907">
          <cell r="AD564907"/>
        </row>
        <row r="564908">
          <cell r="AD564908"/>
        </row>
        <row r="564909">
          <cell r="AD564909"/>
        </row>
        <row r="564910">
          <cell r="AD564910"/>
        </row>
        <row r="564911">
          <cell r="AD564911"/>
        </row>
        <row r="564912">
          <cell r="AD564912"/>
        </row>
        <row r="564913">
          <cell r="AD564913"/>
        </row>
        <row r="564914">
          <cell r="AD564914"/>
        </row>
        <row r="564915">
          <cell r="AD564915"/>
        </row>
        <row r="564916">
          <cell r="AD564916"/>
        </row>
        <row r="564917">
          <cell r="AD564917"/>
        </row>
        <row r="564918">
          <cell r="AD564918"/>
        </row>
        <row r="564919">
          <cell r="AD564919"/>
        </row>
        <row r="564920">
          <cell r="AD564920"/>
        </row>
        <row r="564921">
          <cell r="AD564921"/>
        </row>
        <row r="564922">
          <cell r="AD564922"/>
        </row>
        <row r="564923">
          <cell r="AD564923"/>
        </row>
        <row r="564924">
          <cell r="AD564924"/>
        </row>
        <row r="564925">
          <cell r="AD564925"/>
        </row>
        <row r="564926">
          <cell r="AD564926"/>
        </row>
        <row r="564927">
          <cell r="AD564927"/>
        </row>
        <row r="564928">
          <cell r="AD564928"/>
        </row>
        <row r="564929">
          <cell r="AD564929"/>
        </row>
        <row r="564930">
          <cell r="AD564930"/>
        </row>
        <row r="564931">
          <cell r="AD564931"/>
        </row>
        <row r="564932">
          <cell r="AD564932"/>
        </row>
        <row r="564933">
          <cell r="AD564933"/>
        </row>
        <row r="564934">
          <cell r="AD564934"/>
        </row>
        <row r="564935">
          <cell r="AD564935"/>
        </row>
        <row r="564936">
          <cell r="AD564936"/>
        </row>
        <row r="564937">
          <cell r="AD564937"/>
        </row>
        <row r="564938">
          <cell r="AD564938"/>
        </row>
        <row r="564939">
          <cell r="AD564939"/>
        </row>
        <row r="564940">
          <cell r="AD564940"/>
        </row>
        <row r="564941">
          <cell r="AD564941"/>
        </row>
        <row r="564942">
          <cell r="AD564942"/>
        </row>
        <row r="564943">
          <cell r="AD564943"/>
        </row>
        <row r="564944">
          <cell r="AD564944"/>
        </row>
        <row r="564945">
          <cell r="AD564945"/>
        </row>
        <row r="564946">
          <cell r="AD564946"/>
        </row>
        <row r="564947">
          <cell r="AD564947"/>
        </row>
        <row r="564948">
          <cell r="AD564948"/>
        </row>
        <row r="564949">
          <cell r="AD564949"/>
        </row>
        <row r="564950">
          <cell r="AD564950"/>
        </row>
        <row r="564951">
          <cell r="AD564951"/>
        </row>
        <row r="564952">
          <cell r="AD564952"/>
        </row>
        <row r="564953">
          <cell r="AD564953"/>
        </row>
        <row r="564954">
          <cell r="AD564954"/>
        </row>
        <row r="564955">
          <cell r="AD564955"/>
        </row>
        <row r="564956">
          <cell r="AD564956"/>
        </row>
        <row r="564957">
          <cell r="AD564957"/>
        </row>
        <row r="564958">
          <cell r="AD564958"/>
        </row>
        <row r="564959">
          <cell r="AD564959"/>
        </row>
        <row r="564960">
          <cell r="AD564960"/>
        </row>
        <row r="564961">
          <cell r="AD564961"/>
        </row>
        <row r="564962">
          <cell r="AD564962"/>
        </row>
        <row r="564963">
          <cell r="AD564963"/>
        </row>
        <row r="564964">
          <cell r="AD564964"/>
        </row>
        <row r="564965">
          <cell r="AD564965"/>
        </row>
        <row r="564966">
          <cell r="AD564966"/>
        </row>
        <row r="564967">
          <cell r="AD564967"/>
        </row>
        <row r="564968">
          <cell r="AD564968"/>
        </row>
        <row r="564969">
          <cell r="AD564969"/>
        </row>
        <row r="564970">
          <cell r="AD564970"/>
        </row>
        <row r="564971">
          <cell r="AD564971"/>
        </row>
        <row r="564972">
          <cell r="AD564972"/>
        </row>
        <row r="564973">
          <cell r="AD564973"/>
        </row>
        <row r="564974">
          <cell r="AD564974"/>
        </row>
        <row r="564975">
          <cell r="AD564975"/>
        </row>
        <row r="564976">
          <cell r="AD564976"/>
        </row>
        <row r="564977">
          <cell r="AD564977"/>
        </row>
        <row r="564978">
          <cell r="AD564978"/>
        </row>
        <row r="564979">
          <cell r="AD564979"/>
        </row>
        <row r="564980">
          <cell r="AD564980"/>
        </row>
        <row r="564981">
          <cell r="AD564981"/>
        </row>
        <row r="564982">
          <cell r="AD564982"/>
        </row>
        <row r="564983">
          <cell r="AD564983"/>
        </row>
        <row r="564984">
          <cell r="AD564984"/>
        </row>
        <row r="564985">
          <cell r="AD564985"/>
        </row>
        <row r="564986">
          <cell r="AD564986"/>
        </row>
        <row r="564987">
          <cell r="AD564987"/>
        </row>
        <row r="564988">
          <cell r="AD564988"/>
        </row>
        <row r="564989">
          <cell r="AD564989"/>
        </row>
        <row r="564990">
          <cell r="AD564990"/>
        </row>
        <row r="564991">
          <cell r="AD564991"/>
        </row>
        <row r="564992">
          <cell r="AD564992"/>
        </row>
        <row r="564993">
          <cell r="AD564993"/>
        </row>
        <row r="564994">
          <cell r="AD564994"/>
        </row>
        <row r="564995">
          <cell r="AD564995"/>
        </row>
        <row r="564996">
          <cell r="AD564996"/>
        </row>
        <row r="564997">
          <cell r="AD564997"/>
        </row>
        <row r="564998">
          <cell r="AD564998"/>
        </row>
        <row r="564999">
          <cell r="AD564999"/>
        </row>
        <row r="565000">
          <cell r="AD565000"/>
        </row>
        <row r="565001">
          <cell r="AD565001"/>
        </row>
        <row r="565002">
          <cell r="AD565002"/>
        </row>
        <row r="565003">
          <cell r="AD565003"/>
        </row>
        <row r="565004">
          <cell r="AD565004"/>
        </row>
        <row r="565005">
          <cell r="AD565005"/>
        </row>
        <row r="565006">
          <cell r="AD565006"/>
        </row>
        <row r="565007">
          <cell r="AD565007"/>
        </row>
        <row r="565008">
          <cell r="AD565008"/>
        </row>
        <row r="565009">
          <cell r="AD565009"/>
        </row>
        <row r="565010">
          <cell r="AD565010"/>
        </row>
        <row r="565011">
          <cell r="AD565011"/>
        </row>
        <row r="565012">
          <cell r="AD565012"/>
        </row>
        <row r="565013">
          <cell r="AD565013"/>
        </row>
        <row r="565014">
          <cell r="AD565014"/>
        </row>
        <row r="565015">
          <cell r="AD565015"/>
        </row>
        <row r="565016">
          <cell r="AD565016"/>
        </row>
        <row r="565017">
          <cell r="AD565017"/>
        </row>
        <row r="565018">
          <cell r="AD565018"/>
        </row>
        <row r="565019">
          <cell r="AD565019"/>
        </row>
        <row r="565020">
          <cell r="AD565020"/>
        </row>
        <row r="565021">
          <cell r="AD565021"/>
        </row>
        <row r="565022">
          <cell r="AD565022"/>
        </row>
        <row r="565023">
          <cell r="AD565023"/>
        </row>
        <row r="565024">
          <cell r="AD565024"/>
        </row>
        <row r="565025">
          <cell r="AD565025"/>
        </row>
        <row r="565026">
          <cell r="AD565026"/>
        </row>
        <row r="565027">
          <cell r="AD565027"/>
        </row>
        <row r="565028">
          <cell r="AD565028"/>
        </row>
        <row r="565029">
          <cell r="AD565029"/>
        </row>
        <row r="565030">
          <cell r="AD565030"/>
        </row>
        <row r="565031">
          <cell r="AD565031"/>
        </row>
        <row r="565032">
          <cell r="AD565032"/>
        </row>
        <row r="565033">
          <cell r="AD565033"/>
        </row>
        <row r="565034">
          <cell r="AD565034"/>
        </row>
        <row r="565035">
          <cell r="AD565035"/>
        </row>
        <row r="565036">
          <cell r="AD565036"/>
        </row>
        <row r="565037">
          <cell r="AD565037"/>
        </row>
        <row r="565038">
          <cell r="AD565038"/>
        </row>
        <row r="565039">
          <cell r="AD565039"/>
        </row>
        <row r="565040">
          <cell r="AD565040"/>
        </row>
        <row r="565041">
          <cell r="AD565041"/>
        </row>
        <row r="565042">
          <cell r="AD565042"/>
        </row>
        <row r="565043">
          <cell r="AD565043"/>
        </row>
        <row r="565044">
          <cell r="AD565044"/>
        </row>
        <row r="565045">
          <cell r="AD565045"/>
        </row>
        <row r="565046">
          <cell r="AD565046"/>
        </row>
        <row r="565047">
          <cell r="AD565047"/>
        </row>
        <row r="565048">
          <cell r="AD565048"/>
        </row>
        <row r="565049">
          <cell r="AD565049"/>
        </row>
        <row r="565050">
          <cell r="AD565050"/>
        </row>
        <row r="565051">
          <cell r="AD565051"/>
        </row>
        <row r="565052">
          <cell r="AD565052"/>
        </row>
        <row r="565053">
          <cell r="AD565053"/>
        </row>
        <row r="565054">
          <cell r="AD565054"/>
        </row>
        <row r="565055">
          <cell r="AD565055"/>
        </row>
        <row r="565056">
          <cell r="AD565056"/>
        </row>
        <row r="565057">
          <cell r="AD565057"/>
        </row>
        <row r="565058">
          <cell r="AD565058"/>
        </row>
        <row r="565059">
          <cell r="AD565059"/>
        </row>
        <row r="565060">
          <cell r="AD565060"/>
        </row>
        <row r="565061">
          <cell r="AD565061"/>
        </row>
        <row r="565062">
          <cell r="AD565062"/>
        </row>
        <row r="565063">
          <cell r="AD565063"/>
        </row>
        <row r="565064">
          <cell r="AD565064"/>
        </row>
        <row r="565065">
          <cell r="AD565065"/>
        </row>
        <row r="565066">
          <cell r="AD565066"/>
        </row>
        <row r="565067">
          <cell r="AD565067"/>
        </row>
        <row r="565068">
          <cell r="AD565068"/>
        </row>
        <row r="565069">
          <cell r="AD565069"/>
        </row>
        <row r="565070">
          <cell r="AD565070"/>
        </row>
        <row r="565071">
          <cell r="AD565071"/>
        </row>
        <row r="565072">
          <cell r="AD565072"/>
        </row>
        <row r="565073">
          <cell r="AD565073"/>
        </row>
        <row r="565074">
          <cell r="AD565074"/>
        </row>
        <row r="565075">
          <cell r="AD565075"/>
        </row>
        <row r="565076">
          <cell r="AD565076"/>
        </row>
        <row r="565077">
          <cell r="AD565077"/>
        </row>
        <row r="565078">
          <cell r="AD565078"/>
        </row>
        <row r="565079">
          <cell r="AD565079"/>
        </row>
        <row r="565080">
          <cell r="AD565080"/>
        </row>
        <row r="565081">
          <cell r="AD565081"/>
        </row>
        <row r="565082">
          <cell r="AD565082"/>
        </row>
        <row r="565083">
          <cell r="AD565083"/>
        </row>
        <row r="565084">
          <cell r="AD565084"/>
        </row>
        <row r="565085">
          <cell r="AD565085"/>
        </row>
        <row r="565086">
          <cell r="AD565086"/>
        </row>
        <row r="565087">
          <cell r="AD565087"/>
        </row>
        <row r="565088">
          <cell r="AD565088"/>
        </row>
        <row r="565089">
          <cell r="AD565089"/>
        </row>
        <row r="565090">
          <cell r="AD565090"/>
        </row>
        <row r="565091">
          <cell r="AD565091"/>
        </row>
        <row r="565092">
          <cell r="AD565092"/>
        </row>
        <row r="565093">
          <cell r="AD565093"/>
        </row>
        <row r="565094">
          <cell r="AD565094"/>
        </row>
        <row r="565095">
          <cell r="AD565095"/>
        </row>
        <row r="565096">
          <cell r="AD565096"/>
        </row>
        <row r="565097">
          <cell r="AD565097"/>
        </row>
        <row r="565098">
          <cell r="AD565098"/>
        </row>
        <row r="565099">
          <cell r="AD565099"/>
        </row>
        <row r="565100">
          <cell r="AD565100"/>
        </row>
        <row r="565101">
          <cell r="AD565101"/>
        </row>
        <row r="565102">
          <cell r="AD565102"/>
        </row>
        <row r="565103">
          <cell r="AD565103"/>
        </row>
        <row r="565104">
          <cell r="AD565104"/>
        </row>
        <row r="565105">
          <cell r="AD565105"/>
        </row>
        <row r="565106">
          <cell r="AD565106"/>
        </row>
        <row r="565107">
          <cell r="AD565107"/>
        </row>
        <row r="565108">
          <cell r="AD565108"/>
        </row>
        <row r="565109">
          <cell r="AD565109"/>
        </row>
        <row r="565110">
          <cell r="AD565110"/>
        </row>
        <row r="565111">
          <cell r="AD565111"/>
        </row>
        <row r="565112">
          <cell r="AD565112"/>
        </row>
        <row r="565113">
          <cell r="AD565113"/>
        </row>
        <row r="565114">
          <cell r="AD565114"/>
        </row>
        <row r="565115">
          <cell r="AD565115"/>
        </row>
        <row r="565116">
          <cell r="AD565116"/>
        </row>
        <row r="565117">
          <cell r="AD565117"/>
        </row>
        <row r="565118">
          <cell r="AD565118"/>
        </row>
        <row r="565119">
          <cell r="AD565119"/>
        </row>
        <row r="565120">
          <cell r="AD565120"/>
        </row>
        <row r="565121">
          <cell r="AD565121"/>
        </row>
        <row r="565122">
          <cell r="AD565122"/>
        </row>
        <row r="565123">
          <cell r="AD565123"/>
        </row>
        <row r="565124">
          <cell r="AD565124"/>
        </row>
        <row r="565125">
          <cell r="AD565125"/>
        </row>
        <row r="565126">
          <cell r="AD565126"/>
        </row>
        <row r="565127">
          <cell r="AD565127"/>
        </row>
        <row r="565128">
          <cell r="AD565128"/>
        </row>
        <row r="565129">
          <cell r="AD565129"/>
        </row>
        <row r="565130">
          <cell r="AD565130"/>
        </row>
        <row r="565131">
          <cell r="AD565131"/>
        </row>
        <row r="565132">
          <cell r="AD565132"/>
        </row>
        <row r="565133">
          <cell r="AD565133"/>
        </row>
        <row r="565134">
          <cell r="AD565134"/>
        </row>
        <row r="565135">
          <cell r="AD565135"/>
        </row>
        <row r="565136">
          <cell r="AD565136"/>
        </row>
        <row r="565137">
          <cell r="AD565137"/>
        </row>
        <row r="565138">
          <cell r="AD565138"/>
        </row>
        <row r="565139">
          <cell r="AD565139"/>
        </row>
        <row r="565140">
          <cell r="AD565140"/>
        </row>
        <row r="565141">
          <cell r="AD565141"/>
        </row>
        <row r="565142">
          <cell r="AD565142"/>
        </row>
        <row r="565143">
          <cell r="AD565143"/>
        </row>
        <row r="565144">
          <cell r="AD565144"/>
        </row>
        <row r="565145">
          <cell r="AD565145"/>
        </row>
        <row r="565146">
          <cell r="AD565146"/>
        </row>
        <row r="565147">
          <cell r="AD565147"/>
        </row>
        <row r="565148">
          <cell r="AD565148"/>
        </row>
        <row r="565149">
          <cell r="AD565149"/>
        </row>
        <row r="565150">
          <cell r="AD565150"/>
        </row>
        <row r="565151">
          <cell r="AD565151"/>
        </row>
        <row r="565152">
          <cell r="AD565152"/>
        </row>
        <row r="565153">
          <cell r="AD565153"/>
        </row>
        <row r="565154">
          <cell r="AD565154"/>
        </row>
        <row r="565155">
          <cell r="AD565155"/>
        </row>
        <row r="565156">
          <cell r="AD565156"/>
        </row>
        <row r="565157">
          <cell r="AD565157"/>
        </row>
        <row r="565158">
          <cell r="AD565158"/>
        </row>
        <row r="565159">
          <cell r="AD565159"/>
        </row>
        <row r="565160">
          <cell r="AD565160"/>
        </row>
        <row r="565161">
          <cell r="AD565161"/>
        </row>
        <row r="565162">
          <cell r="AD565162"/>
        </row>
        <row r="565163">
          <cell r="AD565163"/>
        </row>
        <row r="565164">
          <cell r="AD565164"/>
        </row>
        <row r="565165">
          <cell r="AD565165"/>
        </row>
        <row r="565166">
          <cell r="AD565166"/>
        </row>
        <row r="565167">
          <cell r="AD565167"/>
        </row>
        <row r="565168">
          <cell r="AD565168"/>
        </row>
        <row r="565169">
          <cell r="AD565169"/>
        </row>
        <row r="565170">
          <cell r="AD565170"/>
        </row>
        <row r="565171">
          <cell r="AD565171"/>
        </row>
        <row r="565172">
          <cell r="AD565172"/>
        </row>
        <row r="565173">
          <cell r="AD565173"/>
        </row>
        <row r="565174">
          <cell r="AD565174"/>
        </row>
        <row r="565175">
          <cell r="AD565175"/>
        </row>
        <row r="565176">
          <cell r="AD565176"/>
        </row>
        <row r="565177">
          <cell r="AD565177"/>
        </row>
        <row r="565178">
          <cell r="AD565178"/>
        </row>
        <row r="565179">
          <cell r="AD565179"/>
        </row>
        <row r="565180">
          <cell r="AD565180"/>
        </row>
        <row r="565181">
          <cell r="AD565181"/>
        </row>
        <row r="565182">
          <cell r="AD565182"/>
        </row>
        <row r="565183">
          <cell r="AD565183"/>
        </row>
        <row r="565184">
          <cell r="AD565184"/>
        </row>
        <row r="565185">
          <cell r="AD565185"/>
        </row>
        <row r="565186">
          <cell r="AD565186"/>
        </row>
        <row r="565187">
          <cell r="AD565187"/>
        </row>
        <row r="565188">
          <cell r="AD565188"/>
        </row>
        <row r="565189">
          <cell r="AD565189"/>
        </row>
        <row r="565190">
          <cell r="AD565190"/>
        </row>
        <row r="565191">
          <cell r="AD565191"/>
        </row>
        <row r="565192">
          <cell r="AD565192"/>
        </row>
        <row r="565193">
          <cell r="AD565193"/>
        </row>
        <row r="565194">
          <cell r="AD565194"/>
        </row>
        <row r="565195">
          <cell r="AD565195"/>
        </row>
        <row r="565196">
          <cell r="AD565196"/>
        </row>
        <row r="565197">
          <cell r="AD565197"/>
        </row>
        <row r="565198">
          <cell r="AD565198"/>
        </row>
        <row r="565199">
          <cell r="AD565199"/>
        </row>
        <row r="565200">
          <cell r="AD565200"/>
        </row>
        <row r="565201">
          <cell r="AD565201"/>
        </row>
        <row r="565202">
          <cell r="AD565202"/>
        </row>
        <row r="565203">
          <cell r="AD565203"/>
        </row>
        <row r="565204">
          <cell r="AD565204"/>
        </row>
        <row r="565205">
          <cell r="AD565205"/>
        </row>
        <row r="565206">
          <cell r="AD565206"/>
        </row>
        <row r="565207">
          <cell r="AD565207"/>
        </row>
        <row r="565208">
          <cell r="AD565208"/>
        </row>
        <row r="565209">
          <cell r="AD565209"/>
        </row>
        <row r="565210">
          <cell r="AD565210"/>
        </row>
        <row r="565211">
          <cell r="AD565211"/>
        </row>
        <row r="565212">
          <cell r="AD565212"/>
        </row>
        <row r="565213">
          <cell r="AD565213"/>
        </row>
        <row r="565214">
          <cell r="AD565214"/>
        </row>
        <row r="565215">
          <cell r="AD565215"/>
        </row>
        <row r="565216">
          <cell r="AD565216"/>
        </row>
        <row r="565217">
          <cell r="AD565217"/>
        </row>
        <row r="565218">
          <cell r="AD565218"/>
        </row>
        <row r="565219">
          <cell r="AD565219"/>
        </row>
        <row r="565220">
          <cell r="AD565220"/>
        </row>
        <row r="565221">
          <cell r="AD565221"/>
        </row>
        <row r="565222">
          <cell r="AD565222"/>
        </row>
        <row r="565223">
          <cell r="AD565223"/>
        </row>
        <row r="565224">
          <cell r="AD565224"/>
        </row>
        <row r="565225">
          <cell r="AD565225"/>
        </row>
        <row r="565226">
          <cell r="AD565226"/>
        </row>
        <row r="565227">
          <cell r="AD565227"/>
        </row>
        <row r="565228">
          <cell r="AD565228"/>
        </row>
        <row r="565229">
          <cell r="AD565229"/>
        </row>
        <row r="565230">
          <cell r="AD565230"/>
        </row>
        <row r="565231">
          <cell r="AD565231"/>
        </row>
        <row r="565232">
          <cell r="AD565232"/>
        </row>
        <row r="565233">
          <cell r="AD565233"/>
        </row>
        <row r="565234">
          <cell r="AD565234"/>
        </row>
        <row r="565235">
          <cell r="AD565235"/>
        </row>
        <row r="565236">
          <cell r="AD565236"/>
        </row>
        <row r="565237">
          <cell r="AD565237"/>
        </row>
        <row r="565238">
          <cell r="AD565238"/>
        </row>
        <row r="565239">
          <cell r="AD565239"/>
        </row>
        <row r="565240">
          <cell r="AD565240"/>
        </row>
        <row r="565241">
          <cell r="AD565241"/>
        </row>
        <row r="565242">
          <cell r="AD565242"/>
        </row>
        <row r="565243">
          <cell r="AD565243"/>
        </row>
        <row r="565244">
          <cell r="AD565244"/>
        </row>
        <row r="565245">
          <cell r="AD565245"/>
        </row>
        <row r="565246">
          <cell r="AD565246"/>
        </row>
        <row r="565247">
          <cell r="AD565247"/>
        </row>
        <row r="565248">
          <cell r="AD565248"/>
        </row>
        <row r="565249">
          <cell r="AD565249"/>
        </row>
        <row r="565250">
          <cell r="AD565250"/>
        </row>
        <row r="565251">
          <cell r="AD565251"/>
        </row>
        <row r="565252">
          <cell r="AD565252"/>
        </row>
        <row r="565253">
          <cell r="AD565253"/>
        </row>
        <row r="565254">
          <cell r="AD565254"/>
        </row>
        <row r="565255">
          <cell r="AD565255"/>
        </row>
        <row r="565256">
          <cell r="AD565256"/>
        </row>
        <row r="565257">
          <cell r="AD565257"/>
        </row>
        <row r="565258">
          <cell r="AD565258"/>
        </row>
        <row r="565259">
          <cell r="AD565259"/>
        </row>
        <row r="565260">
          <cell r="AD565260"/>
        </row>
        <row r="565261">
          <cell r="AD565261"/>
        </row>
        <row r="565262">
          <cell r="AD565262"/>
        </row>
        <row r="565263">
          <cell r="AD565263"/>
        </row>
        <row r="565264">
          <cell r="AD565264"/>
        </row>
        <row r="565265">
          <cell r="AD565265"/>
        </row>
        <row r="565266">
          <cell r="AD565266"/>
        </row>
        <row r="565267">
          <cell r="AD565267"/>
        </row>
        <row r="565268">
          <cell r="AD565268"/>
        </row>
        <row r="565269">
          <cell r="AD565269"/>
        </row>
        <row r="565270">
          <cell r="AD565270"/>
        </row>
        <row r="565271">
          <cell r="AD565271"/>
        </row>
        <row r="565272">
          <cell r="AD565272"/>
        </row>
        <row r="565273">
          <cell r="AD565273"/>
        </row>
        <row r="565274">
          <cell r="AD565274"/>
        </row>
        <row r="565275">
          <cell r="AD565275"/>
        </row>
        <row r="565276">
          <cell r="AD565276"/>
        </row>
        <row r="565277">
          <cell r="AD565277"/>
        </row>
        <row r="565278">
          <cell r="AD565278"/>
        </row>
        <row r="565279">
          <cell r="AD565279"/>
        </row>
        <row r="565280">
          <cell r="AD565280"/>
        </row>
        <row r="565281">
          <cell r="AD565281"/>
        </row>
        <row r="565282">
          <cell r="AD565282"/>
        </row>
        <row r="565283">
          <cell r="AD565283"/>
        </row>
        <row r="565284">
          <cell r="AD565284"/>
        </row>
        <row r="565285">
          <cell r="AD565285"/>
        </row>
        <row r="565286">
          <cell r="AD565286"/>
        </row>
        <row r="565287">
          <cell r="AD565287"/>
        </row>
        <row r="565288">
          <cell r="AD565288"/>
        </row>
        <row r="565289">
          <cell r="AD565289"/>
        </row>
        <row r="565290">
          <cell r="AD565290"/>
        </row>
        <row r="565291">
          <cell r="AD565291"/>
        </row>
        <row r="565292">
          <cell r="AD565292"/>
        </row>
        <row r="565293">
          <cell r="AD565293"/>
        </row>
        <row r="565294">
          <cell r="AD565294"/>
        </row>
        <row r="565295">
          <cell r="AD565295"/>
        </row>
        <row r="565296">
          <cell r="AD565296"/>
        </row>
        <row r="565297">
          <cell r="AD565297"/>
        </row>
        <row r="565298">
          <cell r="AD565298"/>
        </row>
        <row r="565299">
          <cell r="AD565299"/>
        </row>
        <row r="565300">
          <cell r="AD565300"/>
        </row>
        <row r="565301">
          <cell r="AD565301"/>
        </row>
        <row r="565302">
          <cell r="AD565302"/>
        </row>
        <row r="565303">
          <cell r="AD565303"/>
        </row>
        <row r="565304">
          <cell r="AD565304"/>
        </row>
        <row r="565305">
          <cell r="AD565305"/>
        </row>
        <row r="565306">
          <cell r="AD565306"/>
        </row>
        <row r="565307">
          <cell r="AD565307"/>
        </row>
        <row r="565308">
          <cell r="AD565308"/>
        </row>
        <row r="565309">
          <cell r="AD565309"/>
        </row>
        <row r="565310">
          <cell r="AD565310"/>
        </row>
        <row r="565311">
          <cell r="AD565311"/>
        </row>
        <row r="565312">
          <cell r="AD565312"/>
        </row>
        <row r="565313">
          <cell r="AD565313"/>
        </row>
        <row r="565314">
          <cell r="AD565314"/>
        </row>
        <row r="565315">
          <cell r="AD565315"/>
        </row>
        <row r="565316">
          <cell r="AD565316"/>
        </row>
        <row r="565317">
          <cell r="AD565317"/>
        </row>
        <row r="565318">
          <cell r="AD565318"/>
        </row>
        <row r="565319">
          <cell r="AD565319"/>
        </row>
        <row r="565320">
          <cell r="AD565320"/>
        </row>
        <row r="565321">
          <cell r="AD565321"/>
        </row>
        <row r="565322">
          <cell r="AD565322"/>
        </row>
        <row r="565323">
          <cell r="AD565323"/>
        </row>
        <row r="565324">
          <cell r="AD565324"/>
        </row>
        <row r="565325">
          <cell r="AD565325"/>
        </row>
        <row r="565326">
          <cell r="AD565326"/>
        </row>
        <row r="565327">
          <cell r="AD565327"/>
        </row>
        <row r="565328">
          <cell r="AD565328"/>
        </row>
        <row r="565329">
          <cell r="AD565329"/>
        </row>
        <row r="565330">
          <cell r="AD565330"/>
        </row>
        <row r="565331">
          <cell r="AD565331"/>
        </row>
        <row r="565332">
          <cell r="AD565332"/>
        </row>
        <row r="565333">
          <cell r="AD565333"/>
        </row>
        <row r="565334">
          <cell r="AD565334"/>
        </row>
        <row r="565335">
          <cell r="AD565335"/>
        </row>
        <row r="565336">
          <cell r="AD565336"/>
        </row>
        <row r="565337">
          <cell r="AD565337"/>
        </row>
        <row r="565338">
          <cell r="AD565338"/>
        </row>
        <row r="565339">
          <cell r="AD565339"/>
        </row>
        <row r="565340">
          <cell r="AD565340"/>
        </row>
        <row r="565341">
          <cell r="AD565341"/>
        </row>
        <row r="565342">
          <cell r="AD565342"/>
        </row>
        <row r="565343">
          <cell r="AD565343"/>
        </row>
        <row r="565344">
          <cell r="AD565344"/>
        </row>
        <row r="565345">
          <cell r="AD565345"/>
        </row>
        <row r="565346">
          <cell r="AD565346"/>
        </row>
        <row r="565347">
          <cell r="AD565347"/>
        </row>
        <row r="565348">
          <cell r="AD565348"/>
        </row>
        <row r="565349">
          <cell r="AD565349"/>
        </row>
        <row r="565350">
          <cell r="AD565350"/>
        </row>
        <row r="565351">
          <cell r="AD565351"/>
        </row>
        <row r="565352">
          <cell r="AD565352"/>
        </row>
        <row r="565353">
          <cell r="AD565353"/>
        </row>
        <row r="565354">
          <cell r="AD565354"/>
        </row>
        <row r="565355">
          <cell r="AD565355"/>
        </row>
        <row r="565356">
          <cell r="AD565356"/>
        </row>
        <row r="565357">
          <cell r="AD565357"/>
        </row>
        <row r="565358">
          <cell r="AD565358"/>
        </row>
        <row r="565359">
          <cell r="AD565359"/>
        </row>
        <row r="565360">
          <cell r="AD565360"/>
        </row>
        <row r="565361">
          <cell r="AD565361"/>
        </row>
        <row r="565362">
          <cell r="AD565362"/>
        </row>
        <row r="565363">
          <cell r="AD565363"/>
        </row>
        <row r="565364">
          <cell r="AD565364"/>
        </row>
        <row r="565365">
          <cell r="AD565365"/>
        </row>
        <row r="565366">
          <cell r="AD565366"/>
        </row>
        <row r="565367">
          <cell r="AD565367"/>
        </row>
        <row r="565368">
          <cell r="AD565368"/>
        </row>
        <row r="565369">
          <cell r="AD565369"/>
        </row>
        <row r="565370">
          <cell r="AD565370"/>
        </row>
        <row r="565371">
          <cell r="AD565371"/>
        </row>
        <row r="565372">
          <cell r="AD565372"/>
        </row>
        <row r="565373">
          <cell r="AD565373"/>
        </row>
        <row r="565374">
          <cell r="AD565374"/>
        </row>
        <row r="565375">
          <cell r="AD565375"/>
        </row>
        <row r="565376">
          <cell r="AD565376"/>
        </row>
        <row r="565377">
          <cell r="AD565377"/>
        </row>
        <row r="565378">
          <cell r="AD565378"/>
        </row>
        <row r="565379">
          <cell r="AD565379"/>
        </row>
        <row r="565380">
          <cell r="AD565380"/>
        </row>
        <row r="565381">
          <cell r="AD565381"/>
        </row>
        <row r="565382">
          <cell r="AD565382"/>
        </row>
        <row r="565383">
          <cell r="AD565383"/>
        </row>
        <row r="565384">
          <cell r="AD565384"/>
        </row>
        <row r="565385">
          <cell r="AD565385"/>
        </row>
        <row r="565386">
          <cell r="AD565386"/>
        </row>
        <row r="565387">
          <cell r="AD565387"/>
        </row>
        <row r="565388">
          <cell r="AD565388"/>
        </row>
        <row r="565389">
          <cell r="AD565389"/>
        </row>
        <row r="565390">
          <cell r="AD565390"/>
        </row>
        <row r="565391">
          <cell r="AD565391"/>
        </row>
        <row r="565392">
          <cell r="AD565392"/>
        </row>
        <row r="565393">
          <cell r="AD565393"/>
        </row>
        <row r="565394">
          <cell r="AD565394"/>
        </row>
        <row r="565395">
          <cell r="AD565395"/>
        </row>
        <row r="565396">
          <cell r="AD565396"/>
        </row>
        <row r="565397">
          <cell r="AD565397"/>
        </row>
        <row r="565398">
          <cell r="AD565398"/>
        </row>
        <row r="565399">
          <cell r="AD565399"/>
        </row>
        <row r="565400">
          <cell r="AD565400"/>
        </row>
        <row r="565401">
          <cell r="AD565401"/>
        </row>
        <row r="565402">
          <cell r="AD565402"/>
        </row>
        <row r="565403">
          <cell r="AD565403"/>
        </row>
        <row r="565404">
          <cell r="AD565404"/>
        </row>
        <row r="565405">
          <cell r="AD565405"/>
        </row>
        <row r="565406">
          <cell r="AD565406"/>
        </row>
        <row r="565407">
          <cell r="AD565407"/>
        </row>
        <row r="565408">
          <cell r="AD565408"/>
        </row>
        <row r="565409">
          <cell r="AD565409"/>
        </row>
        <row r="565410">
          <cell r="AD565410"/>
        </row>
        <row r="565411">
          <cell r="AD565411"/>
        </row>
        <row r="565412">
          <cell r="AD565412"/>
        </row>
        <row r="565413">
          <cell r="AD565413"/>
        </row>
        <row r="565414">
          <cell r="AD565414"/>
        </row>
        <row r="565415">
          <cell r="AD565415"/>
        </row>
        <row r="565416">
          <cell r="AD565416"/>
        </row>
        <row r="565417">
          <cell r="AD565417"/>
        </row>
        <row r="565418">
          <cell r="AD565418"/>
        </row>
        <row r="565419">
          <cell r="AD565419"/>
        </row>
        <row r="565420">
          <cell r="AD565420"/>
        </row>
        <row r="565421">
          <cell r="AD565421"/>
        </row>
        <row r="565422">
          <cell r="AD565422"/>
        </row>
        <row r="565423">
          <cell r="AD565423"/>
        </row>
        <row r="565424">
          <cell r="AD565424"/>
        </row>
        <row r="565425">
          <cell r="AD565425"/>
        </row>
        <row r="565426">
          <cell r="AD565426"/>
        </row>
        <row r="565427">
          <cell r="AD565427"/>
        </row>
        <row r="565428">
          <cell r="AD565428"/>
        </row>
        <row r="565429">
          <cell r="AD565429"/>
        </row>
        <row r="565430">
          <cell r="AD565430"/>
        </row>
        <row r="565431">
          <cell r="AD565431"/>
        </row>
        <row r="565432">
          <cell r="AD565432"/>
        </row>
        <row r="565433">
          <cell r="AD565433"/>
        </row>
        <row r="565434">
          <cell r="AD565434"/>
        </row>
        <row r="565435">
          <cell r="AD565435"/>
        </row>
        <row r="565436">
          <cell r="AD565436"/>
        </row>
        <row r="565437">
          <cell r="AD565437"/>
        </row>
        <row r="565438">
          <cell r="AD565438"/>
        </row>
        <row r="565439">
          <cell r="AD565439"/>
        </row>
        <row r="565440">
          <cell r="AD565440"/>
        </row>
        <row r="565441">
          <cell r="AD565441"/>
        </row>
        <row r="565442">
          <cell r="AD565442"/>
        </row>
        <row r="565443">
          <cell r="AD565443"/>
        </row>
        <row r="565444">
          <cell r="AD565444"/>
        </row>
        <row r="565445">
          <cell r="AD565445"/>
        </row>
        <row r="565446">
          <cell r="AD565446"/>
        </row>
        <row r="565447">
          <cell r="AD565447"/>
        </row>
        <row r="565448">
          <cell r="AD565448"/>
        </row>
        <row r="565449">
          <cell r="AD565449"/>
        </row>
        <row r="565450">
          <cell r="AD565450"/>
        </row>
        <row r="565451">
          <cell r="AD565451"/>
        </row>
        <row r="565452">
          <cell r="AD565452"/>
        </row>
        <row r="565453">
          <cell r="AD565453"/>
        </row>
        <row r="565454">
          <cell r="AD565454"/>
        </row>
        <row r="565455">
          <cell r="AD565455"/>
        </row>
        <row r="565456">
          <cell r="AD565456"/>
        </row>
        <row r="565457">
          <cell r="AD565457"/>
        </row>
        <row r="565458">
          <cell r="AD565458"/>
        </row>
        <row r="565459">
          <cell r="AD565459"/>
        </row>
        <row r="565460">
          <cell r="AD565460"/>
        </row>
        <row r="565461">
          <cell r="AD565461"/>
        </row>
        <row r="565462">
          <cell r="AD565462"/>
        </row>
        <row r="565463">
          <cell r="AD565463"/>
        </row>
        <row r="565464">
          <cell r="AD565464"/>
        </row>
        <row r="565465">
          <cell r="AD565465"/>
        </row>
        <row r="565466">
          <cell r="AD565466"/>
        </row>
        <row r="565467">
          <cell r="AD565467"/>
        </row>
        <row r="565468">
          <cell r="AD565468"/>
        </row>
        <row r="565469">
          <cell r="AD565469"/>
        </row>
        <row r="565470">
          <cell r="AD565470"/>
        </row>
        <row r="565471">
          <cell r="AD565471"/>
        </row>
        <row r="565472">
          <cell r="AD565472"/>
        </row>
        <row r="565473">
          <cell r="AD565473"/>
        </row>
        <row r="565474">
          <cell r="AD565474"/>
        </row>
        <row r="565475">
          <cell r="AD565475"/>
        </row>
        <row r="565476">
          <cell r="AD565476"/>
        </row>
        <row r="565477">
          <cell r="AD565477"/>
        </row>
        <row r="565478">
          <cell r="AD565478"/>
        </row>
        <row r="565479">
          <cell r="AD565479"/>
        </row>
        <row r="565480">
          <cell r="AD565480"/>
        </row>
        <row r="565481">
          <cell r="AD565481"/>
        </row>
        <row r="565482">
          <cell r="AD565482"/>
        </row>
        <row r="565483">
          <cell r="AD565483"/>
        </row>
        <row r="565484">
          <cell r="AD565484"/>
        </row>
        <row r="565485">
          <cell r="AD565485"/>
        </row>
        <row r="565486">
          <cell r="AD565486"/>
        </row>
        <row r="565487">
          <cell r="AD565487"/>
        </row>
        <row r="565488">
          <cell r="AD565488"/>
        </row>
        <row r="565489">
          <cell r="AD565489"/>
        </row>
        <row r="565490">
          <cell r="AD565490"/>
        </row>
        <row r="565491">
          <cell r="AD565491"/>
        </row>
        <row r="565492">
          <cell r="AD565492"/>
        </row>
        <row r="565493">
          <cell r="AD565493"/>
        </row>
        <row r="565494">
          <cell r="AD565494"/>
        </row>
        <row r="565495">
          <cell r="AD565495"/>
        </row>
        <row r="565496">
          <cell r="AD565496"/>
        </row>
        <row r="565497">
          <cell r="AD565497"/>
        </row>
        <row r="565498">
          <cell r="AD565498"/>
        </row>
        <row r="565499">
          <cell r="AD565499"/>
        </row>
        <row r="565500">
          <cell r="AD565500"/>
        </row>
        <row r="565501">
          <cell r="AD565501"/>
        </row>
        <row r="565502">
          <cell r="AD565502"/>
        </row>
        <row r="565503">
          <cell r="AD565503"/>
        </row>
        <row r="565504">
          <cell r="AD565504"/>
        </row>
        <row r="565505">
          <cell r="AD565505"/>
        </row>
        <row r="565506">
          <cell r="AD565506"/>
        </row>
        <row r="565507">
          <cell r="AD565507"/>
        </row>
        <row r="565508">
          <cell r="AD565508"/>
        </row>
        <row r="565509">
          <cell r="AD565509"/>
        </row>
        <row r="565510">
          <cell r="AD565510"/>
        </row>
        <row r="565511">
          <cell r="AD565511"/>
        </row>
        <row r="565512">
          <cell r="AD565512"/>
        </row>
        <row r="565513">
          <cell r="AD565513"/>
        </row>
        <row r="565514">
          <cell r="AD565514"/>
        </row>
        <row r="565515">
          <cell r="AD565515"/>
        </row>
        <row r="565516">
          <cell r="AD565516"/>
        </row>
        <row r="565517">
          <cell r="AD565517"/>
        </row>
        <row r="565518">
          <cell r="AD565518"/>
        </row>
        <row r="565519">
          <cell r="AD565519"/>
        </row>
        <row r="565520">
          <cell r="AD565520"/>
        </row>
        <row r="565521">
          <cell r="AD565521"/>
        </row>
        <row r="565522">
          <cell r="AD565522"/>
        </row>
        <row r="565523">
          <cell r="AD565523"/>
        </row>
        <row r="565524">
          <cell r="AD565524"/>
        </row>
        <row r="565525">
          <cell r="AD565525"/>
        </row>
        <row r="565526">
          <cell r="AD565526"/>
        </row>
        <row r="565527">
          <cell r="AD565527"/>
        </row>
        <row r="565528">
          <cell r="AD565528"/>
        </row>
        <row r="565529">
          <cell r="AD565529"/>
        </row>
        <row r="565530">
          <cell r="AD565530"/>
        </row>
        <row r="565531">
          <cell r="AD565531"/>
        </row>
        <row r="565532">
          <cell r="AD565532"/>
        </row>
        <row r="565533">
          <cell r="AD565533"/>
        </row>
        <row r="565534">
          <cell r="AD565534"/>
        </row>
        <row r="565535">
          <cell r="AD565535"/>
        </row>
        <row r="565536">
          <cell r="AD565536"/>
        </row>
        <row r="565537">
          <cell r="AD565537"/>
        </row>
        <row r="565538">
          <cell r="AD565538"/>
        </row>
        <row r="565539">
          <cell r="AD565539"/>
        </row>
        <row r="565540">
          <cell r="AD565540"/>
        </row>
        <row r="565541">
          <cell r="AD565541"/>
        </row>
        <row r="565542">
          <cell r="AD565542"/>
        </row>
        <row r="565543">
          <cell r="AD565543"/>
        </row>
        <row r="565544">
          <cell r="AD565544"/>
        </row>
        <row r="565545">
          <cell r="AD565545"/>
        </row>
        <row r="565546">
          <cell r="AD565546"/>
        </row>
        <row r="565547">
          <cell r="AD565547"/>
        </row>
        <row r="565548">
          <cell r="AD565548"/>
        </row>
        <row r="565549">
          <cell r="AD565549"/>
        </row>
        <row r="565550">
          <cell r="AD565550"/>
        </row>
        <row r="565551">
          <cell r="AD565551"/>
        </row>
        <row r="565552">
          <cell r="AD565552"/>
        </row>
        <row r="565553">
          <cell r="AD565553"/>
        </row>
        <row r="565554">
          <cell r="AD565554"/>
        </row>
        <row r="565555">
          <cell r="AD565555"/>
        </row>
        <row r="565556">
          <cell r="AD565556"/>
        </row>
        <row r="565557">
          <cell r="AD565557"/>
        </row>
        <row r="565558">
          <cell r="AD565558"/>
        </row>
        <row r="565559">
          <cell r="AD565559"/>
        </row>
        <row r="565560">
          <cell r="AD565560"/>
        </row>
        <row r="565561">
          <cell r="AD565561"/>
        </row>
        <row r="565562">
          <cell r="AD565562"/>
        </row>
        <row r="565563">
          <cell r="AD565563"/>
        </row>
        <row r="565564">
          <cell r="AD565564"/>
        </row>
        <row r="565565">
          <cell r="AD565565"/>
        </row>
        <row r="565566">
          <cell r="AD565566"/>
        </row>
        <row r="565567">
          <cell r="AD565567"/>
        </row>
        <row r="565568">
          <cell r="AD565568"/>
        </row>
        <row r="565569">
          <cell r="AD565569"/>
        </row>
        <row r="565570">
          <cell r="AD565570"/>
        </row>
        <row r="565571">
          <cell r="AD565571"/>
        </row>
        <row r="565572">
          <cell r="AD565572"/>
        </row>
        <row r="565573">
          <cell r="AD565573"/>
        </row>
        <row r="565574">
          <cell r="AD565574"/>
        </row>
        <row r="565575">
          <cell r="AD565575"/>
        </row>
        <row r="565576">
          <cell r="AD565576"/>
        </row>
        <row r="565577">
          <cell r="AD565577"/>
        </row>
        <row r="565578">
          <cell r="AD565578"/>
        </row>
        <row r="565579">
          <cell r="AD565579"/>
        </row>
        <row r="565580">
          <cell r="AD565580"/>
        </row>
        <row r="565581">
          <cell r="AD565581"/>
        </row>
        <row r="565582">
          <cell r="AD565582"/>
        </row>
        <row r="565583">
          <cell r="AD565583"/>
        </row>
        <row r="565584">
          <cell r="AD565584"/>
        </row>
        <row r="565585">
          <cell r="AD565585"/>
        </row>
        <row r="565586">
          <cell r="AD565586"/>
        </row>
        <row r="565587">
          <cell r="AD565587"/>
        </row>
        <row r="565588">
          <cell r="AD565588"/>
        </row>
        <row r="565589">
          <cell r="AD565589"/>
        </row>
        <row r="565590">
          <cell r="AD565590"/>
        </row>
        <row r="565591">
          <cell r="AD565591"/>
        </row>
        <row r="565592">
          <cell r="AD565592"/>
        </row>
        <row r="565593">
          <cell r="AD565593"/>
        </row>
        <row r="565594">
          <cell r="AD565594"/>
        </row>
        <row r="565595">
          <cell r="AD565595"/>
        </row>
        <row r="565596">
          <cell r="AD565596"/>
        </row>
        <row r="565597">
          <cell r="AD565597"/>
        </row>
        <row r="565598">
          <cell r="AD565598"/>
        </row>
        <row r="565599">
          <cell r="AD565599"/>
        </row>
        <row r="565600">
          <cell r="AD565600"/>
        </row>
        <row r="565601">
          <cell r="AD565601"/>
        </row>
        <row r="565602">
          <cell r="AD565602"/>
        </row>
        <row r="565603">
          <cell r="AD565603"/>
        </row>
        <row r="565604">
          <cell r="AD565604"/>
        </row>
        <row r="565605">
          <cell r="AD565605"/>
        </row>
        <row r="565606">
          <cell r="AD565606"/>
        </row>
        <row r="565607">
          <cell r="AD565607"/>
        </row>
        <row r="565608">
          <cell r="AD565608"/>
        </row>
        <row r="565609">
          <cell r="AD565609"/>
        </row>
        <row r="565610">
          <cell r="AD565610"/>
        </row>
        <row r="565611">
          <cell r="AD565611"/>
        </row>
        <row r="565612">
          <cell r="AD565612"/>
        </row>
        <row r="565613">
          <cell r="AD565613"/>
        </row>
        <row r="565614">
          <cell r="AD565614"/>
        </row>
        <row r="565615">
          <cell r="AD565615"/>
        </row>
        <row r="565616">
          <cell r="AD565616"/>
        </row>
        <row r="565617">
          <cell r="AD565617"/>
        </row>
        <row r="565618">
          <cell r="AD565618"/>
        </row>
        <row r="565619">
          <cell r="AD565619"/>
        </row>
        <row r="565620">
          <cell r="AD565620"/>
        </row>
        <row r="565621">
          <cell r="AD565621"/>
        </row>
        <row r="565622">
          <cell r="AD565622"/>
        </row>
        <row r="565623">
          <cell r="AD565623"/>
        </row>
        <row r="565624">
          <cell r="AD565624"/>
        </row>
        <row r="565625">
          <cell r="AD565625"/>
        </row>
        <row r="565626">
          <cell r="AD565626"/>
        </row>
        <row r="565627">
          <cell r="AD565627"/>
        </row>
        <row r="565628">
          <cell r="AD565628"/>
        </row>
        <row r="565629">
          <cell r="AD565629"/>
        </row>
        <row r="565630">
          <cell r="AD565630"/>
        </row>
        <row r="565631">
          <cell r="AD565631"/>
        </row>
        <row r="565632">
          <cell r="AD565632"/>
        </row>
        <row r="565633">
          <cell r="AD565633"/>
        </row>
        <row r="565634">
          <cell r="AD565634"/>
        </row>
        <row r="565635">
          <cell r="AD565635"/>
        </row>
        <row r="565636">
          <cell r="AD565636"/>
        </row>
        <row r="565637">
          <cell r="AD565637"/>
        </row>
        <row r="565638">
          <cell r="AD565638"/>
        </row>
        <row r="565639">
          <cell r="AD565639"/>
        </row>
        <row r="565640">
          <cell r="AD565640"/>
        </row>
        <row r="565641">
          <cell r="AD565641"/>
        </row>
        <row r="565642">
          <cell r="AD565642"/>
        </row>
        <row r="565643">
          <cell r="AD565643"/>
        </row>
        <row r="565644">
          <cell r="AD565644"/>
        </row>
        <row r="565645">
          <cell r="AD565645"/>
        </row>
        <row r="565646">
          <cell r="AD565646"/>
        </row>
        <row r="565647">
          <cell r="AD565647"/>
        </row>
        <row r="565648">
          <cell r="AD565648"/>
        </row>
        <row r="565649">
          <cell r="AD565649"/>
        </row>
        <row r="565650">
          <cell r="AD565650"/>
        </row>
        <row r="565651">
          <cell r="AD565651"/>
        </row>
        <row r="565652">
          <cell r="AD565652"/>
        </row>
        <row r="565653">
          <cell r="AD565653"/>
        </row>
        <row r="565654">
          <cell r="AD565654"/>
        </row>
        <row r="565655">
          <cell r="AD565655"/>
        </row>
        <row r="565656">
          <cell r="AD565656"/>
        </row>
        <row r="565657">
          <cell r="AD565657"/>
        </row>
        <row r="565658">
          <cell r="AD565658"/>
        </row>
        <row r="565659">
          <cell r="AD565659"/>
        </row>
        <row r="565660">
          <cell r="AD565660"/>
        </row>
        <row r="565661">
          <cell r="AD565661"/>
        </row>
        <row r="565662">
          <cell r="AD565662"/>
        </row>
        <row r="565663">
          <cell r="AD565663"/>
        </row>
        <row r="565664">
          <cell r="AD565664"/>
        </row>
        <row r="565665">
          <cell r="AD565665"/>
        </row>
        <row r="565666">
          <cell r="AD565666"/>
        </row>
        <row r="565667">
          <cell r="AD565667"/>
        </row>
        <row r="565668">
          <cell r="AD565668"/>
        </row>
        <row r="565669">
          <cell r="AD565669"/>
        </row>
        <row r="565670">
          <cell r="AD565670"/>
        </row>
        <row r="565671">
          <cell r="AD565671"/>
        </row>
        <row r="565672">
          <cell r="AD565672"/>
        </row>
        <row r="565673">
          <cell r="AD565673"/>
        </row>
        <row r="565674">
          <cell r="AD565674"/>
        </row>
        <row r="565675">
          <cell r="AD565675"/>
        </row>
        <row r="565676">
          <cell r="AD565676"/>
        </row>
        <row r="565677">
          <cell r="AD565677"/>
        </row>
        <row r="565678">
          <cell r="AD565678"/>
        </row>
        <row r="565679">
          <cell r="AD565679"/>
        </row>
        <row r="565680">
          <cell r="AD565680"/>
        </row>
        <row r="565681">
          <cell r="AD565681"/>
        </row>
        <row r="565682">
          <cell r="AD565682"/>
        </row>
        <row r="565683">
          <cell r="AD565683"/>
        </row>
        <row r="565684">
          <cell r="AD565684"/>
        </row>
        <row r="565685">
          <cell r="AD565685"/>
        </row>
        <row r="565686">
          <cell r="AD565686"/>
        </row>
        <row r="565687">
          <cell r="AD565687"/>
        </row>
        <row r="565688">
          <cell r="AD565688"/>
        </row>
        <row r="565689">
          <cell r="AD565689"/>
        </row>
        <row r="565690">
          <cell r="AD565690"/>
        </row>
        <row r="565691">
          <cell r="AD565691"/>
        </row>
        <row r="565692">
          <cell r="AD565692"/>
        </row>
        <row r="565693">
          <cell r="AD565693"/>
        </row>
        <row r="565694">
          <cell r="AD565694"/>
        </row>
        <row r="565695">
          <cell r="AD565695"/>
        </row>
        <row r="565696">
          <cell r="AD565696"/>
        </row>
        <row r="565697">
          <cell r="AD565697"/>
        </row>
        <row r="565698">
          <cell r="AD565698"/>
        </row>
        <row r="565699">
          <cell r="AD565699"/>
        </row>
        <row r="565700">
          <cell r="AD565700"/>
        </row>
        <row r="565701">
          <cell r="AD565701"/>
        </row>
        <row r="565702">
          <cell r="AD565702"/>
        </row>
        <row r="565703">
          <cell r="AD565703"/>
        </row>
        <row r="565704">
          <cell r="AD565704"/>
        </row>
        <row r="565705">
          <cell r="AD565705"/>
        </row>
        <row r="565706">
          <cell r="AD565706"/>
        </row>
        <row r="565707">
          <cell r="AD565707"/>
        </row>
        <row r="565708">
          <cell r="AD565708"/>
        </row>
        <row r="565709">
          <cell r="AD565709"/>
        </row>
        <row r="565710">
          <cell r="AD565710"/>
        </row>
        <row r="565711">
          <cell r="AD565711"/>
        </row>
        <row r="565712">
          <cell r="AD565712"/>
        </row>
        <row r="565713">
          <cell r="AD565713"/>
        </row>
        <row r="565714">
          <cell r="AD565714"/>
        </row>
        <row r="565715">
          <cell r="AD565715"/>
        </row>
        <row r="565716">
          <cell r="AD565716"/>
        </row>
        <row r="565717">
          <cell r="AD565717"/>
        </row>
        <row r="565718">
          <cell r="AD565718"/>
        </row>
        <row r="565719">
          <cell r="AD565719"/>
        </row>
        <row r="565720">
          <cell r="AD565720"/>
        </row>
        <row r="565721">
          <cell r="AD565721"/>
        </row>
        <row r="565722">
          <cell r="AD565722"/>
        </row>
        <row r="565723">
          <cell r="AD565723"/>
        </row>
        <row r="565724">
          <cell r="AD565724"/>
        </row>
        <row r="565725">
          <cell r="AD565725"/>
        </row>
        <row r="565726">
          <cell r="AD565726"/>
        </row>
        <row r="565727">
          <cell r="AD565727"/>
        </row>
        <row r="565728">
          <cell r="AD565728"/>
        </row>
        <row r="565729">
          <cell r="AD565729"/>
        </row>
        <row r="565730">
          <cell r="AD565730"/>
        </row>
        <row r="565731">
          <cell r="AD565731"/>
        </row>
        <row r="565732">
          <cell r="AD565732"/>
        </row>
        <row r="565733">
          <cell r="AD565733"/>
        </row>
        <row r="565734">
          <cell r="AD565734"/>
        </row>
        <row r="565735">
          <cell r="AD565735"/>
        </row>
        <row r="565736">
          <cell r="AD565736"/>
        </row>
        <row r="565737">
          <cell r="AD565737"/>
        </row>
        <row r="565738">
          <cell r="AD565738"/>
        </row>
        <row r="565739">
          <cell r="AD565739"/>
        </row>
        <row r="565740">
          <cell r="AD565740"/>
        </row>
        <row r="565741">
          <cell r="AD565741"/>
        </row>
        <row r="565742">
          <cell r="AD565742"/>
        </row>
        <row r="565743">
          <cell r="AD565743"/>
        </row>
        <row r="565744">
          <cell r="AD565744"/>
        </row>
        <row r="565745">
          <cell r="AD565745"/>
        </row>
        <row r="565746">
          <cell r="AD565746"/>
        </row>
        <row r="565747">
          <cell r="AD565747"/>
        </row>
        <row r="565748">
          <cell r="AD565748"/>
        </row>
        <row r="565749">
          <cell r="AD565749"/>
        </row>
        <row r="565750">
          <cell r="AD565750"/>
        </row>
        <row r="565751">
          <cell r="AD565751"/>
        </row>
        <row r="565752">
          <cell r="AD565752"/>
        </row>
        <row r="565753">
          <cell r="AD565753"/>
        </row>
        <row r="565754">
          <cell r="AD565754"/>
        </row>
        <row r="565755">
          <cell r="AD565755"/>
        </row>
        <row r="565756">
          <cell r="AD565756"/>
        </row>
        <row r="565757">
          <cell r="AD565757"/>
        </row>
        <row r="565758">
          <cell r="AD565758"/>
        </row>
        <row r="565759">
          <cell r="AD565759"/>
        </row>
        <row r="565760">
          <cell r="AD565760"/>
        </row>
        <row r="565761">
          <cell r="AD565761"/>
        </row>
        <row r="565762">
          <cell r="AD565762"/>
        </row>
        <row r="565763">
          <cell r="AD565763"/>
        </row>
        <row r="565764">
          <cell r="AD565764"/>
        </row>
        <row r="565765">
          <cell r="AD565765"/>
        </row>
        <row r="565766">
          <cell r="AD565766"/>
        </row>
        <row r="565767">
          <cell r="AD565767"/>
        </row>
        <row r="565768">
          <cell r="AD565768"/>
        </row>
        <row r="565769">
          <cell r="AD565769"/>
        </row>
        <row r="565770">
          <cell r="AD565770"/>
        </row>
        <row r="565771">
          <cell r="AD565771"/>
        </row>
        <row r="565772">
          <cell r="AD565772"/>
        </row>
        <row r="565773">
          <cell r="AD565773"/>
        </row>
        <row r="565774">
          <cell r="AD565774"/>
        </row>
        <row r="565775">
          <cell r="AD565775"/>
        </row>
        <row r="565776">
          <cell r="AD565776"/>
        </row>
        <row r="565777">
          <cell r="AD565777"/>
        </row>
        <row r="565778">
          <cell r="AD565778"/>
        </row>
        <row r="565779">
          <cell r="AD565779"/>
        </row>
        <row r="565780">
          <cell r="AD565780"/>
        </row>
        <row r="565781">
          <cell r="AD565781"/>
        </row>
        <row r="565782">
          <cell r="AD565782"/>
        </row>
        <row r="565783">
          <cell r="AD565783"/>
        </row>
        <row r="565784">
          <cell r="AD565784"/>
        </row>
        <row r="565785">
          <cell r="AD565785"/>
        </row>
        <row r="565786">
          <cell r="AD565786"/>
        </row>
        <row r="565787">
          <cell r="AD565787"/>
        </row>
        <row r="565788">
          <cell r="AD565788"/>
        </row>
        <row r="565789">
          <cell r="AD565789"/>
        </row>
        <row r="565790">
          <cell r="AD565790"/>
        </row>
        <row r="565791">
          <cell r="AD565791"/>
        </row>
        <row r="565792">
          <cell r="AD565792"/>
        </row>
        <row r="565793">
          <cell r="AD565793"/>
        </row>
        <row r="565794">
          <cell r="AD565794"/>
        </row>
        <row r="565795">
          <cell r="AD565795"/>
        </row>
        <row r="565796">
          <cell r="AD565796"/>
        </row>
        <row r="565797">
          <cell r="AD565797"/>
        </row>
        <row r="565798">
          <cell r="AD565798"/>
        </row>
        <row r="565799">
          <cell r="AD565799"/>
        </row>
        <row r="565800">
          <cell r="AD565800"/>
        </row>
        <row r="565801">
          <cell r="AD565801"/>
        </row>
        <row r="565802">
          <cell r="AD565802"/>
        </row>
        <row r="565803">
          <cell r="AD565803"/>
        </row>
        <row r="565804">
          <cell r="AD565804"/>
        </row>
        <row r="565805">
          <cell r="AD565805"/>
        </row>
        <row r="565806">
          <cell r="AD565806"/>
        </row>
        <row r="565807">
          <cell r="AD565807"/>
        </row>
        <row r="565808">
          <cell r="AD565808"/>
        </row>
        <row r="565809">
          <cell r="AD565809"/>
        </row>
        <row r="565810">
          <cell r="AD565810"/>
        </row>
        <row r="565811">
          <cell r="AD565811"/>
        </row>
        <row r="565812">
          <cell r="AD565812"/>
        </row>
        <row r="565813">
          <cell r="AD565813"/>
        </row>
        <row r="565814">
          <cell r="AD565814"/>
        </row>
        <row r="565815">
          <cell r="AD565815"/>
        </row>
        <row r="565816">
          <cell r="AD565816"/>
        </row>
        <row r="565817">
          <cell r="AD565817"/>
        </row>
        <row r="565818">
          <cell r="AD565818"/>
        </row>
        <row r="565819">
          <cell r="AD565819"/>
        </row>
        <row r="565820">
          <cell r="AD565820"/>
        </row>
        <row r="565821">
          <cell r="AD565821"/>
        </row>
        <row r="565822">
          <cell r="AD565822"/>
        </row>
        <row r="565823">
          <cell r="AD565823"/>
        </row>
        <row r="565824">
          <cell r="AD565824"/>
        </row>
        <row r="565825">
          <cell r="AD565825"/>
        </row>
        <row r="565826">
          <cell r="AD565826"/>
        </row>
        <row r="565827">
          <cell r="AD565827"/>
        </row>
        <row r="565828">
          <cell r="AD565828"/>
        </row>
        <row r="565829">
          <cell r="AD565829"/>
        </row>
        <row r="565830">
          <cell r="AD565830"/>
        </row>
        <row r="565831">
          <cell r="AD565831"/>
        </row>
        <row r="565832">
          <cell r="AD565832"/>
        </row>
        <row r="565833">
          <cell r="AD565833"/>
        </row>
        <row r="565834">
          <cell r="AD565834"/>
        </row>
        <row r="565835">
          <cell r="AD565835"/>
        </row>
        <row r="565836">
          <cell r="AD565836"/>
        </row>
        <row r="565837">
          <cell r="AD565837"/>
        </row>
        <row r="565838">
          <cell r="AD565838"/>
        </row>
        <row r="565839">
          <cell r="AD565839"/>
        </row>
        <row r="565840">
          <cell r="AD565840"/>
        </row>
        <row r="565841">
          <cell r="AD565841"/>
        </row>
        <row r="565842">
          <cell r="AD565842"/>
        </row>
        <row r="565843">
          <cell r="AD565843"/>
        </row>
        <row r="565844">
          <cell r="AD565844"/>
        </row>
        <row r="565845">
          <cell r="AD565845"/>
        </row>
        <row r="565846">
          <cell r="AD565846"/>
        </row>
        <row r="565847">
          <cell r="AD565847"/>
        </row>
        <row r="565848">
          <cell r="AD565848"/>
        </row>
        <row r="565849">
          <cell r="AD565849"/>
        </row>
        <row r="565850">
          <cell r="AD565850"/>
        </row>
        <row r="565851">
          <cell r="AD565851"/>
        </row>
        <row r="565852">
          <cell r="AD565852"/>
        </row>
        <row r="565853">
          <cell r="AD565853"/>
        </row>
        <row r="565854">
          <cell r="AD565854"/>
        </row>
        <row r="565855">
          <cell r="AD565855"/>
        </row>
        <row r="565856">
          <cell r="AD565856"/>
        </row>
        <row r="565857">
          <cell r="AD565857"/>
        </row>
        <row r="565858">
          <cell r="AD565858"/>
        </row>
        <row r="565859">
          <cell r="AD565859"/>
        </row>
        <row r="565860">
          <cell r="AD565860"/>
        </row>
        <row r="565861">
          <cell r="AD565861"/>
        </row>
        <row r="565862">
          <cell r="AD565862"/>
        </row>
        <row r="565863">
          <cell r="AD565863"/>
        </row>
        <row r="565864">
          <cell r="AD565864"/>
        </row>
        <row r="565865">
          <cell r="AD565865"/>
        </row>
        <row r="565866">
          <cell r="AD565866"/>
        </row>
        <row r="565867">
          <cell r="AD565867"/>
        </row>
        <row r="565868">
          <cell r="AD565868"/>
        </row>
        <row r="565869">
          <cell r="AD565869"/>
        </row>
        <row r="565870">
          <cell r="AD565870"/>
        </row>
        <row r="565871">
          <cell r="AD565871"/>
        </row>
        <row r="565872">
          <cell r="AD565872"/>
        </row>
        <row r="565873">
          <cell r="AD565873"/>
        </row>
        <row r="565874">
          <cell r="AD565874"/>
        </row>
        <row r="565875">
          <cell r="AD565875"/>
        </row>
        <row r="565876">
          <cell r="AD565876"/>
        </row>
        <row r="565877">
          <cell r="AD565877"/>
        </row>
        <row r="565878">
          <cell r="AD565878"/>
        </row>
        <row r="565879">
          <cell r="AD565879"/>
        </row>
        <row r="565880">
          <cell r="AD565880"/>
        </row>
        <row r="565881">
          <cell r="AD565881"/>
        </row>
        <row r="565882">
          <cell r="AD565882"/>
        </row>
        <row r="565883">
          <cell r="AD565883"/>
        </row>
        <row r="565884">
          <cell r="AD565884"/>
        </row>
        <row r="565885">
          <cell r="AD565885"/>
        </row>
        <row r="565886">
          <cell r="AD565886"/>
        </row>
        <row r="565887">
          <cell r="AD565887"/>
        </row>
        <row r="565888">
          <cell r="AD565888"/>
        </row>
        <row r="565889">
          <cell r="AD565889"/>
        </row>
        <row r="565890">
          <cell r="AD565890"/>
        </row>
        <row r="565891">
          <cell r="AD565891"/>
        </row>
        <row r="565892">
          <cell r="AD565892"/>
        </row>
        <row r="565893">
          <cell r="AD565893"/>
        </row>
        <row r="565894">
          <cell r="AD565894"/>
        </row>
        <row r="565895">
          <cell r="AD565895"/>
        </row>
        <row r="565896">
          <cell r="AD565896"/>
        </row>
        <row r="565897">
          <cell r="AD565897"/>
        </row>
        <row r="565898">
          <cell r="AD565898"/>
        </row>
        <row r="565899">
          <cell r="AD565899"/>
        </row>
        <row r="565900">
          <cell r="AD565900"/>
        </row>
        <row r="565901">
          <cell r="AD565901"/>
        </row>
        <row r="565902">
          <cell r="AD565902"/>
        </row>
        <row r="565903">
          <cell r="AD565903"/>
        </row>
        <row r="565904">
          <cell r="AD565904"/>
        </row>
        <row r="565905">
          <cell r="AD565905"/>
        </row>
        <row r="565906">
          <cell r="AD565906"/>
        </row>
        <row r="565907">
          <cell r="AD565907"/>
        </row>
        <row r="565908">
          <cell r="AD565908"/>
        </row>
        <row r="565909">
          <cell r="AD565909"/>
        </row>
        <row r="565910">
          <cell r="AD565910"/>
        </row>
        <row r="565911">
          <cell r="AD565911"/>
        </row>
        <row r="565912">
          <cell r="AD565912"/>
        </row>
        <row r="565913">
          <cell r="AD565913"/>
        </row>
        <row r="565914">
          <cell r="AD565914"/>
        </row>
        <row r="565915">
          <cell r="AD565915"/>
        </row>
        <row r="565916">
          <cell r="AD565916"/>
        </row>
        <row r="565917">
          <cell r="AD565917"/>
        </row>
        <row r="565918">
          <cell r="AD565918"/>
        </row>
        <row r="565919">
          <cell r="AD565919"/>
        </row>
        <row r="565920">
          <cell r="AD565920"/>
        </row>
        <row r="565921">
          <cell r="AD565921"/>
        </row>
        <row r="565922">
          <cell r="AD565922"/>
        </row>
        <row r="565923">
          <cell r="AD565923"/>
        </row>
        <row r="565924">
          <cell r="AD565924"/>
        </row>
        <row r="565925">
          <cell r="AD565925"/>
        </row>
        <row r="565926">
          <cell r="AD565926"/>
        </row>
        <row r="565927">
          <cell r="AD565927"/>
        </row>
        <row r="565928">
          <cell r="AD565928"/>
        </row>
        <row r="565929">
          <cell r="AD565929"/>
        </row>
        <row r="565930">
          <cell r="AD565930"/>
        </row>
        <row r="565931">
          <cell r="AD565931"/>
        </row>
        <row r="565932">
          <cell r="AD565932"/>
        </row>
        <row r="565933">
          <cell r="AD565933"/>
        </row>
        <row r="565934">
          <cell r="AD565934"/>
        </row>
        <row r="565935">
          <cell r="AD565935"/>
        </row>
        <row r="565936">
          <cell r="AD565936"/>
        </row>
        <row r="565937">
          <cell r="AD565937"/>
        </row>
        <row r="565938">
          <cell r="AD565938"/>
        </row>
        <row r="565939">
          <cell r="AD565939"/>
        </row>
        <row r="565940">
          <cell r="AD565940"/>
        </row>
        <row r="565941">
          <cell r="AD565941"/>
        </row>
        <row r="565942">
          <cell r="AD565942"/>
        </row>
        <row r="565943">
          <cell r="AD565943"/>
        </row>
        <row r="565944">
          <cell r="AD565944"/>
        </row>
        <row r="565945">
          <cell r="AD565945"/>
        </row>
        <row r="565946">
          <cell r="AD565946"/>
        </row>
        <row r="565947">
          <cell r="AD565947"/>
        </row>
        <row r="565948">
          <cell r="AD565948"/>
        </row>
        <row r="565949">
          <cell r="AD565949"/>
        </row>
        <row r="565950">
          <cell r="AD565950"/>
        </row>
        <row r="565951">
          <cell r="AD565951"/>
        </row>
        <row r="565952">
          <cell r="AD565952"/>
        </row>
        <row r="565953">
          <cell r="AD565953"/>
        </row>
        <row r="565954">
          <cell r="AD565954"/>
        </row>
        <row r="565955">
          <cell r="AD565955"/>
        </row>
        <row r="565956">
          <cell r="AD565956"/>
        </row>
        <row r="565957">
          <cell r="AD565957"/>
        </row>
        <row r="565958">
          <cell r="AD565958"/>
        </row>
        <row r="565959">
          <cell r="AD565959"/>
        </row>
        <row r="565960">
          <cell r="AD565960"/>
        </row>
        <row r="565961">
          <cell r="AD565961"/>
        </row>
        <row r="565962">
          <cell r="AD565962"/>
        </row>
        <row r="565963">
          <cell r="AD565963"/>
        </row>
        <row r="565964">
          <cell r="AD565964"/>
        </row>
        <row r="565965">
          <cell r="AD565965"/>
        </row>
        <row r="565966">
          <cell r="AD565966"/>
        </row>
        <row r="565967">
          <cell r="AD565967"/>
        </row>
        <row r="565968">
          <cell r="AD565968"/>
        </row>
        <row r="565969">
          <cell r="AD565969"/>
        </row>
        <row r="565970">
          <cell r="AD565970"/>
        </row>
        <row r="565971">
          <cell r="AD565971"/>
        </row>
        <row r="565972">
          <cell r="AD565972"/>
        </row>
        <row r="565973">
          <cell r="AD565973"/>
        </row>
        <row r="565974">
          <cell r="AD565974"/>
        </row>
        <row r="565975">
          <cell r="AD565975"/>
        </row>
        <row r="565976">
          <cell r="AD565976"/>
        </row>
        <row r="565977">
          <cell r="AD565977"/>
        </row>
        <row r="565978">
          <cell r="AD565978"/>
        </row>
        <row r="565979">
          <cell r="AD565979"/>
        </row>
        <row r="565980">
          <cell r="AD565980"/>
        </row>
        <row r="565981">
          <cell r="AD565981"/>
        </row>
        <row r="565982">
          <cell r="AD565982"/>
        </row>
        <row r="565983">
          <cell r="AD565983"/>
        </row>
        <row r="565984">
          <cell r="AD565984"/>
        </row>
        <row r="565985">
          <cell r="AD565985"/>
        </row>
        <row r="565986">
          <cell r="AD565986"/>
        </row>
        <row r="565987">
          <cell r="AD565987"/>
        </row>
        <row r="565988">
          <cell r="AD565988"/>
        </row>
        <row r="565989">
          <cell r="AD565989"/>
        </row>
        <row r="565990">
          <cell r="AD565990"/>
        </row>
        <row r="565991">
          <cell r="AD565991"/>
        </row>
        <row r="565992">
          <cell r="AD565992"/>
        </row>
        <row r="565993">
          <cell r="AD565993"/>
        </row>
        <row r="565994">
          <cell r="AD565994"/>
        </row>
        <row r="565995">
          <cell r="AD565995"/>
        </row>
        <row r="565996">
          <cell r="AD565996"/>
        </row>
        <row r="565997">
          <cell r="AD565997"/>
        </row>
        <row r="565998">
          <cell r="AD565998"/>
        </row>
        <row r="565999">
          <cell r="AD565999"/>
        </row>
        <row r="566000">
          <cell r="AD566000"/>
        </row>
        <row r="566001">
          <cell r="AD566001"/>
        </row>
        <row r="566002">
          <cell r="AD566002"/>
        </row>
        <row r="566003">
          <cell r="AD566003"/>
        </row>
        <row r="566004">
          <cell r="AD566004"/>
        </row>
        <row r="566005">
          <cell r="AD566005"/>
        </row>
        <row r="566006">
          <cell r="AD566006"/>
        </row>
        <row r="566007">
          <cell r="AD566007"/>
        </row>
        <row r="566008">
          <cell r="AD566008"/>
        </row>
        <row r="566009">
          <cell r="AD566009"/>
        </row>
        <row r="566010">
          <cell r="AD566010"/>
        </row>
        <row r="566011">
          <cell r="AD566011"/>
        </row>
        <row r="566012">
          <cell r="AD566012"/>
        </row>
        <row r="566013">
          <cell r="AD566013"/>
        </row>
        <row r="566014">
          <cell r="AD566014"/>
        </row>
        <row r="566015">
          <cell r="AD566015"/>
        </row>
        <row r="566016">
          <cell r="AD566016"/>
        </row>
        <row r="566017">
          <cell r="AD566017"/>
        </row>
        <row r="566018">
          <cell r="AD566018"/>
        </row>
        <row r="566019">
          <cell r="AD566019"/>
        </row>
        <row r="566020">
          <cell r="AD566020"/>
        </row>
        <row r="566021">
          <cell r="AD566021"/>
        </row>
        <row r="566022">
          <cell r="AD566022"/>
        </row>
        <row r="566023">
          <cell r="AD566023"/>
        </row>
        <row r="566024">
          <cell r="AD566024"/>
        </row>
        <row r="566025">
          <cell r="AD566025"/>
        </row>
        <row r="566026">
          <cell r="AD566026"/>
        </row>
        <row r="566027">
          <cell r="AD566027"/>
        </row>
        <row r="566028">
          <cell r="AD566028"/>
        </row>
        <row r="566029">
          <cell r="AD566029"/>
        </row>
        <row r="566030">
          <cell r="AD566030"/>
        </row>
        <row r="566031">
          <cell r="AD566031"/>
        </row>
        <row r="566032">
          <cell r="AD566032"/>
        </row>
        <row r="566033">
          <cell r="AD566033"/>
        </row>
        <row r="566034">
          <cell r="AD566034"/>
        </row>
        <row r="566035">
          <cell r="AD566035"/>
        </row>
        <row r="566036">
          <cell r="AD566036"/>
        </row>
        <row r="566037">
          <cell r="AD566037"/>
        </row>
        <row r="566038">
          <cell r="AD566038"/>
        </row>
        <row r="566039">
          <cell r="AD566039"/>
        </row>
        <row r="566040">
          <cell r="AD566040"/>
        </row>
        <row r="566041">
          <cell r="AD566041"/>
        </row>
        <row r="566042">
          <cell r="AD566042"/>
        </row>
        <row r="566043">
          <cell r="AD566043"/>
        </row>
        <row r="566044">
          <cell r="AD566044"/>
        </row>
        <row r="566045">
          <cell r="AD566045"/>
        </row>
        <row r="566046">
          <cell r="AD566046"/>
        </row>
        <row r="566047">
          <cell r="AD566047"/>
        </row>
        <row r="566048">
          <cell r="AD566048"/>
        </row>
        <row r="566049">
          <cell r="AD566049"/>
        </row>
        <row r="566050">
          <cell r="AD566050"/>
        </row>
        <row r="566051">
          <cell r="AD566051"/>
        </row>
        <row r="566052">
          <cell r="AD566052"/>
        </row>
        <row r="566053">
          <cell r="AD566053"/>
        </row>
        <row r="566054">
          <cell r="AD566054"/>
        </row>
        <row r="566055">
          <cell r="AD566055"/>
        </row>
        <row r="566056">
          <cell r="AD566056"/>
        </row>
        <row r="566057">
          <cell r="AD566057"/>
        </row>
        <row r="566058">
          <cell r="AD566058"/>
        </row>
        <row r="566059">
          <cell r="AD566059"/>
        </row>
        <row r="566060">
          <cell r="AD566060"/>
        </row>
        <row r="566061">
          <cell r="AD566061"/>
        </row>
        <row r="566062">
          <cell r="AD566062"/>
        </row>
        <row r="566063">
          <cell r="AD566063"/>
        </row>
        <row r="566064">
          <cell r="AD566064"/>
        </row>
        <row r="566065">
          <cell r="AD566065"/>
        </row>
        <row r="566066">
          <cell r="AD566066"/>
        </row>
        <row r="566067">
          <cell r="AD566067"/>
        </row>
        <row r="566068">
          <cell r="AD566068"/>
        </row>
        <row r="566069">
          <cell r="AD566069"/>
        </row>
        <row r="566070">
          <cell r="AD566070"/>
        </row>
        <row r="566071">
          <cell r="AD566071"/>
        </row>
        <row r="566072">
          <cell r="AD566072"/>
        </row>
        <row r="566073">
          <cell r="AD566073"/>
        </row>
        <row r="566074">
          <cell r="AD566074"/>
        </row>
        <row r="566075">
          <cell r="AD566075"/>
        </row>
        <row r="566076">
          <cell r="AD566076"/>
        </row>
        <row r="566077">
          <cell r="AD566077"/>
        </row>
        <row r="566078">
          <cell r="AD566078"/>
        </row>
        <row r="566079">
          <cell r="AD566079"/>
        </row>
        <row r="566080">
          <cell r="AD566080"/>
        </row>
        <row r="566081">
          <cell r="AD566081"/>
        </row>
        <row r="566082">
          <cell r="AD566082"/>
        </row>
        <row r="566083">
          <cell r="AD566083"/>
        </row>
        <row r="566084">
          <cell r="AD566084"/>
        </row>
        <row r="566085">
          <cell r="AD566085"/>
        </row>
        <row r="566086">
          <cell r="AD566086"/>
        </row>
        <row r="566087">
          <cell r="AD566087"/>
        </row>
        <row r="566088">
          <cell r="AD566088"/>
        </row>
        <row r="566089">
          <cell r="AD566089"/>
        </row>
        <row r="566090">
          <cell r="AD566090"/>
        </row>
        <row r="566091">
          <cell r="AD566091"/>
        </row>
        <row r="566092">
          <cell r="AD566092"/>
        </row>
        <row r="566093">
          <cell r="AD566093"/>
        </row>
        <row r="566094">
          <cell r="AD566094"/>
        </row>
        <row r="566095">
          <cell r="AD566095"/>
        </row>
        <row r="566096">
          <cell r="AD566096"/>
        </row>
        <row r="566097">
          <cell r="AD566097"/>
        </row>
        <row r="566098">
          <cell r="AD566098"/>
        </row>
        <row r="566099">
          <cell r="AD566099"/>
        </row>
        <row r="566100">
          <cell r="AD566100"/>
        </row>
        <row r="566101">
          <cell r="AD566101"/>
        </row>
        <row r="566102">
          <cell r="AD566102"/>
        </row>
        <row r="566103">
          <cell r="AD566103"/>
        </row>
        <row r="566104">
          <cell r="AD566104"/>
        </row>
        <row r="566105">
          <cell r="AD566105"/>
        </row>
        <row r="566106">
          <cell r="AD566106"/>
        </row>
        <row r="566107">
          <cell r="AD566107"/>
        </row>
        <row r="566108">
          <cell r="AD566108"/>
        </row>
        <row r="566109">
          <cell r="AD566109"/>
        </row>
        <row r="566110">
          <cell r="AD566110"/>
        </row>
        <row r="566111">
          <cell r="AD566111"/>
        </row>
        <row r="566112">
          <cell r="AD566112"/>
        </row>
        <row r="566113">
          <cell r="AD566113"/>
        </row>
        <row r="566114">
          <cell r="AD566114"/>
        </row>
        <row r="566115">
          <cell r="AD566115"/>
        </row>
        <row r="566116">
          <cell r="AD566116"/>
        </row>
        <row r="566117">
          <cell r="AD566117"/>
        </row>
        <row r="566118">
          <cell r="AD566118"/>
        </row>
        <row r="566119">
          <cell r="AD566119"/>
        </row>
        <row r="566120">
          <cell r="AD566120"/>
        </row>
        <row r="566121">
          <cell r="AD566121"/>
        </row>
        <row r="566122">
          <cell r="AD566122"/>
        </row>
        <row r="566123">
          <cell r="AD566123"/>
        </row>
        <row r="566124">
          <cell r="AD566124"/>
        </row>
        <row r="566125">
          <cell r="AD566125"/>
        </row>
        <row r="566126">
          <cell r="AD566126"/>
        </row>
        <row r="566127">
          <cell r="AD566127"/>
        </row>
        <row r="566128">
          <cell r="AD566128"/>
        </row>
        <row r="566129">
          <cell r="AD566129"/>
        </row>
        <row r="566130">
          <cell r="AD566130"/>
        </row>
        <row r="566131">
          <cell r="AD566131"/>
        </row>
        <row r="566132">
          <cell r="AD566132"/>
        </row>
        <row r="566133">
          <cell r="AD566133"/>
        </row>
        <row r="566134">
          <cell r="AD566134"/>
        </row>
        <row r="566135">
          <cell r="AD566135"/>
        </row>
        <row r="566136">
          <cell r="AD566136"/>
        </row>
        <row r="566137">
          <cell r="AD566137"/>
        </row>
        <row r="566138">
          <cell r="AD566138"/>
        </row>
        <row r="566139">
          <cell r="AD566139"/>
        </row>
        <row r="566140">
          <cell r="AD566140"/>
        </row>
        <row r="566141">
          <cell r="AD566141"/>
        </row>
        <row r="566142">
          <cell r="AD566142"/>
        </row>
        <row r="566143">
          <cell r="AD566143"/>
        </row>
        <row r="566144">
          <cell r="AD566144"/>
        </row>
        <row r="566145">
          <cell r="AD566145"/>
        </row>
        <row r="566146">
          <cell r="AD566146"/>
        </row>
        <row r="566147">
          <cell r="AD566147"/>
        </row>
        <row r="566148">
          <cell r="AD566148"/>
        </row>
        <row r="566149">
          <cell r="AD566149"/>
        </row>
        <row r="566150">
          <cell r="AD566150"/>
        </row>
        <row r="566151">
          <cell r="AD566151"/>
        </row>
        <row r="566152">
          <cell r="AD566152"/>
        </row>
        <row r="566153">
          <cell r="AD566153"/>
        </row>
        <row r="566154">
          <cell r="AD566154"/>
        </row>
        <row r="566155">
          <cell r="AD566155"/>
        </row>
        <row r="566156">
          <cell r="AD566156"/>
        </row>
        <row r="566157">
          <cell r="AD566157"/>
        </row>
        <row r="566158">
          <cell r="AD566158"/>
        </row>
        <row r="566159">
          <cell r="AD566159"/>
        </row>
        <row r="566160">
          <cell r="AD566160"/>
        </row>
        <row r="566161">
          <cell r="AD566161"/>
        </row>
        <row r="566162">
          <cell r="AD566162"/>
        </row>
        <row r="566163">
          <cell r="AD566163"/>
        </row>
        <row r="566164">
          <cell r="AD566164"/>
        </row>
        <row r="566165">
          <cell r="AD566165"/>
        </row>
        <row r="566166">
          <cell r="AD566166"/>
        </row>
        <row r="566167">
          <cell r="AD566167"/>
        </row>
        <row r="566168">
          <cell r="AD566168"/>
        </row>
        <row r="566169">
          <cell r="AD566169"/>
        </row>
        <row r="566170">
          <cell r="AD566170"/>
        </row>
        <row r="566171">
          <cell r="AD566171"/>
        </row>
        <row r="566172">
          <cell r="AD566172"/>
        </row>
        <row r="566173">
          <cell r="AD566173"/>
        </row>
        <row r="566174">
          <cell r="AD566174"/>
        </row>
        <row r="566175">
          <cell r="AD566175"/>
        </row>
        <row r="566176">
          <cell r="AD566176"/>
        </row>
        <row r="566177">
          <cell r="AD566177"/>
        </row>
        <row r="566178">
          <cell r="AD566178"/>
        </row>
        <row r="566179">
          <cell r="AD566179"/>
        </row>
        <row r="566180">
          <cell r="AD566180"/>
        </row>
        <row r="566181">
          <cell r="AD566181"/>
        </row>
        <row r="566182">
          <cell r="AD566182"/>
        </row>
        <row r="566183">
          <cell r="AD566183"/>
        </row>
        <row r="566184">
          <cell r="AD566184"/>
        </row>
        <row r="566185">
          <cell r="AD566185"/>
        </row>
        <row r="566186">
          <cell r="AD566186"/>
        </row>
        <row r="566187">
          <cell r="AD566187"/>
        </row>
        <row r="566188">
          <cell r="AD566188"/>
        </row>
        <row r="566189">
          <cell r="AD566189"/>
        </row>
        <row r="566190">
          <cell r="AD566190"/>
        </row>
        <row r="566191">
          <cell r="AD566191"/>
        </row>
        <row r="566192">
          <cell r="AD566192"/>
        </row>
        <row r="566193">
          <cell r="AD566193"/>
        </row>
        <row r="566194">
          <cell r="AD566194"/>
        </row>
        <row r="566195">
          <cell r="AD566195"/>
        </row>
        <row r="566196">
          <cell r="AD566196"/>
        </row>
        <row r="566197">
          <cell r="AD566197"/>
        </row>
        <row r="566198">
          <cell r="AD566198"/>
        </row>
        <row r="566199">
          <cell r="AD566199"/>
        </row>
        <row r="566200">
          <cell r="AD566200"/>
        </row>
        <row r="566201">
          <cell r="AD566201"/>
        </row>
        <row r="566202">
          <cell r="AD566202"/>
        </row>
        <row r="566203">
          <cell r="AD566203"/>
        </row>
        <row r="566204">
          <cell r="AD566204"/>
        </row>
        <row r="566205">
          <cell r="AD566205"/>
        </row>
        <row r="566206">
          <cell r="AD566206"/>
        </row>
        <row r="566207">
          <cell r="AD566207"/>
        </row>
        <row r="566208">
          <cell r="AD566208"/>
        </row>
        <row r="566209">
          <cell r="AD566209"/>
        </row>
        <row r="566210">
          <cell r="AD566210"/>
        </row>
        <row r="566211">
          <cell r="AD566211"/>
        </row>
        <row r="566212">
          <cell r="AD566212"/>
        </row>
        <row r="566213">
          <cell r="AD566213"/>
        </row>
        <row r="566214">
          <cell r="AD566214"/>
        </row>
        <row r="566215">
          <cell r="AD566215"/>
        </row>
        <row r="566216">
          <cell r="AD566216"/>
        </row>
        <row r="566217">
          <cell r="AD566217"/>
        </row>
        <row r="566218">
          <cell r="AD566218"/>
        </row>
        <row r="566219">
          <cell r="AD566219"/>
        </row>
        <row r="566220">
          <cell r="AD566220"/>
        </row>
        <row r="566221">
          <cell r="AD566221"/>
        </row>
        <row r="566222">
          <cell r="AD566222"/>
        </row>
        <row r="566223">
          <cell r="AD566223"/>
        </row>
        <row r="566224">
          <cell r="AD566224"/>
        </row>
        <row r="566225">
          <cell r="AD566225"/>
        </row>
        <row r="566226">
          <cell r="AD566226"/>
        </row>
        <row r="566227">
          <cell r="AD566227"/>
        </row>
        <row r="566228">
          <cell r="AD566228"/>
        </row>
        <row r="566229">
          <cell r="AD566229"/>
        </row>
        <row r="566230">
          <cell r="AD566230"/>
        </row>
        <row r="566231">
          <cell r="AD566231"/>
        </row>
        <row r="566232">
          <cell r="AD566232"/>
        </row>
        <row r="566233">
          <cell r="AD566233"/>
        </row>
        <row r="566234">
          <cell r="AD566234"/>
        </row>
        <row r="566235">
          <cell r="AD566235"/>
        </row>
        <row r="566236">
          <cell r="AD566236"/>
        </row>
        <row r="566237">
          <cell r="AD566237"/>
        </row>
        <row r="566238">
          <cell r="AD566238"/>
        </row>
        <row r="566239">
          <cell r="AD566239"/>
        </row>
        <row r="566240">
          <cell r="AD566240"/>
        </row>
        <row r="566241">
          <cell r="AD566241"/>
        </row>
        <row r="566242">
          <cell r="AD566242"/>
        </row>
        <row r="566243">
          <cell r="AD566243"/>
        </row>
        <row r="566244">
          <cell r="AD566244"/>
        </row>
        <row r="566245">
          <cell r="AD566245"/>
        </row>
        <row r="566246">
          <cell r="AD566246"/>
        </row>
        <row r="566247">
          <cell r="AD566247"/>
        </row>
        <row r="566248">
          <cell r="AD566248"/>
        </row>
        <row r="566249">
          <cell r="AD566249"/>
        </row>
        <row r="566250">
          <cell r="AD566250"/>
        </row>
        <row r="566251">
          <cell r="AD566251"/>
        </row>
        <row r="566252">
          <cell r="AD566252"/>
        </row>
        <row r="566253">
          <cell r="AD566253"/>
        </row>
        <row r="566254">
          <cell r="AD566254"/>
        </row>
        <row r="566255">
          <cell r="AD566255"/>
        </row>
        <row r="566256">
          <cell r="AD566256"/>
        </row>
        <row r="566257">
          <cell r="AD566257"/>
        </row>
        <row r="566258">
          <cell r="AD566258"/>
        </row>
        <row r="566259">
          <cell r="AD566259"/>
        </row>
        <row r="566260">
          <cell r="AD566260"/>
        </row>
        <row r="566261">
          <cell r="AD566261"/>
        </row>
        <row r="566262">
          <cell r="AD566262"/>
        </row>
        <row r="566263">
          <cell r="AD566263"/>
        </row>
        <row r="566264">
          <cell r="AD566264"/>
        </row>
        <row r="566265">
          <cell r="AD566265"/>
        </row>
        <row r="566266">
          <cell r="AD566266"/>
        </row>
        <row r="566267">
          <cell r="AD566267"/>
        </row>
        <row r="566268">
          <cell r="AD566268"/>
        </row>
        <row r="566269">
          <cell r="AD566269"/>
        </row>
        <row r="566270">
          <cell r="AD566270"/>
        </row>
        <row r="566271">
          <cell r="AD566271"/>
        </row>
        <row r="566272">
          <cell r="AD566272"/>
        </row>
        <row r="566273">
          <cell r="AD566273"/>
        </row>
        <row r="566274">
          <cell r="AD566274"/>
        </row>
        <row r="566275">
          <cell r="AD566275"/>
        </row>
        <row r="566276">
          <cell r="AD566276"/>
        </row>
        <row r="566277">
          <cell r="AD566277"/>
        </row>
        <row r="566278">
          <cell r="AD566278"/>
        </row>
        <row r="566279">
          <cell r="AD566279"/>
        </row>
        <row r="566280">
          <cell r="AD566280"/>
        </row>
        <row r="566281">
          <cell r="AD566281"/>
        </row>
        <row r="566282">
          <cell r="AD566282"/>
        </row>
        <row r="566283">
          <cell r="AD566283"/>
        </row>
        <row r="566284">
          <cell r="AD566284"/>
        </row>
        <row r="566285">
          <cell r="AD566285"/>
        </row>
        <row r="566286">
          <cell r="AD566286"/>
        </row>
        <row r="566287">
          <cell r="AD566287"/>
        </row>
        <row r="566288">
          <cell r="AD566288"/>
        </row>
        <row r="566289">
          <cell r="AD566289"/>
        </row>
        <row r="566290">
          <cell r="AD566290"/>
        </row>
        <row r="566291">
          <cell r="AD566291"/>
        </row>
        <row r="566292">
          <cell r="AD566292"/>
        </row>
        <row r="566293">
          <cell r="AD566293"/>
        </row>
        <row r="566294">
          <cell r="AD566294"/>
        </row>
        <row r="566295">
          <cell r="AD566295"/>
        </row>
        <row r="566296">
          <cell r="AD566296"/>
        </row>
        <row r="566297">
          <cell r="AD566297"/>
        </row>
        <row r="566298">
          <cell r="AD566298"/>
        </row>
        <row r="566299">
          <cell r="AD566299"/>
        </row>
        <row r="566300">
          <cell r="AD566300"/>
        </row>
        <row r="566301">
          <cell r="AD566301"/>
        </row>
        <row r="566302">
          <cell r="AD566302"/>
        </row>
        <row r="566303">
          <cell r="AD566303"/>
        </row>
        <row r="566304">
          <cell r="AD566304"/>
        </row>
        <row r="566305">
          <cell r="AD566305"/>
        </row>
        <row r="566306">
          <cell r="AD566306"/>
        </row>
        <row r="566307">
          <cell r="AD566307"/>
        </row>
        <row r="566308">
          <cell r="AD566308"/>
        </row>
        <row r="566309">
          <cell r="AD566309"/>
        </row>
        <row r="566310">
          <cell r="AD566310"/>
        </row>
        <row r="566311">
          <cell r="AD566311"/>
        </row>
        <row r="566312">
          <cell r="AD566312"/>
        </row>
        <row r="566313">
          <cell r="AD566313"/>
        </row>
        <row r="566314">
          <cell r="AD566314"/>
        </row>
        <row r="566315">
          <cell r="AD566315"/>
        </row>
        <row r="566316">
          <cell r="AD566316"/>
        </row>
        <row r="566317">
          <cell r="AD566317"/>
        </row>
        <row r="566318">
          <cell r="AD566318"/>
        </row>
        <row r="566319">
          <cell r="AD566319"/>
        </row>
        <row r="566320">
          <cell r="AD566320"/>
        </row>
        <row r="566321">
          <cell r="AD566321"/>
        </row>
        <row r="566322">
          <cell r="AD566322"/>
        </row>
        <row r="566323">
          <cell r="AD566323"/>
        </row>
        <row r="566324">
          <cell r="AD566324"/>
        </row>
        <row r="566325">
          <cell r="AD566325"/>
        </row>
        <row r="566326">
          <cell r="AD566326"/>
        </row>
        <row r="566327">
          <cell r="AD566327"/>
        </row>
        <row r="566328">
          <cell r="AD566328"/>
        </row>
        <row r="566329">
          <cell r="AD566329"/>
        </row>
        <row r="566330">
          <cell r="AD566330"/>
        </row>
        <row r="566331">
          <cell r="AD566331"/>
        </row>
        <row r="566332">
          <cell r="AD566332"/>
        </row>
        <row r="566333">
          <cell r="AD566333"/>
        </row>
        <row r="566334">
          <cell r="AD566334"/>
        </row>
        <row r="566335">
          <cell r="AD566335"/>
        </row>
        <row r="566336">
          <cell r="AD566336"/>
        </row>
        <row r="566337">
          <cell r="AD566337"/>
        </row>
        <row r="566338">
          <cell r="AD566338"/>
        </row>
        <row r="566339">
          <cell r="AD566339"/>
        </row>
        <row r="566340">
          <cell r="AD566340"/>
        </row>
        <row r="566341">
          <cell r="AD566341"/>
        </row>
        <row r="566342">
          <cell r="AD566342"/>
        </row>
        <row r="566343">
          <cell r="AD566343"/>
        </row>
        <row r="566344">
          <cell r="AD566344"/>
        </row>
        <row r="566345">
          <cell r="AD566345"/>
        </row>
        <row r="566346">
          <cell r="AD566346"/>
        </row>
        <row r="566347">
          <cell r="AD566347"/>
        </row>
        <row r="566348">
          <cell r="AD566348"/>
        </row>
        <row r="566349">
          <cell r="AD566349"/>
        </row>
        <row r="566350">
          <cell r="AD566350"/>
        </row>
        <row r="566351">
          <cell r="AD566351"/>
        </row>
        <row r="566352">
          <cell r="AD566352"/>
        </row>
        <row r="566353">
          <cell r="AD566353"/>
        </row>
        <row r="566354">
          <cell r="AD566354"/>
        </row>
        <row r="566355">
          <cell r="AD566355"/>
        </row>
        <row r="566356">
          <cell r="AD566356"/>
        </row>
        <row r="566357">
          <cell r="AD566357"/>
        </row>
        <row r="566358">
          <cell r="AD566358"/>
        </row>
        <row r="566359">
          <cell r="AD566359"/>
        </row>
        <row r="566360">
          <cell r="AD566360"/>
        </row>
        <row r="566361">
          <cell r="AD566361"/>
        </row>
        <row r="566362">
          <cell r="AD566362"/>
        </row>
        <row r="566363">
          <cell r="AD566363"/>
        </row>
        <row r="566364">
          <cell r="AD566364"/>
        </row>
        <row r="566365">
          <cell r="AD566365"/>
        </row>
        <row r="566366">
          <cell r="AD566366"/>
        </row>
        <row r="566367">
          <cell r="AD566367"/>
        </row>
        <row r="566368">
          <cell r="AD566368"/>
        </row>
        <row r="566369">
          <cell r="AD566369"/>
        </row>
        <row r="566370">
          <cell r="AD566370"/>
        </row>
        <row r="566371">
          <cell r="AD566371"/>
        </row>
        <row r="566372">
          <cell r="AD566372"/>
        </row>
        <row r="566373">
          <cell r="AD566373"/>
        </row>
        <row r="566374">
          <cell r="AD566374"/>
        </row>
        <row r="566375">
          <cell r="AD566375"/>
        </row>
        <row r="566376">
          <cell r="AD566376"/>
        </row>
        <row r="566377">
          <cell r="AD566377"/>
        </row>
        <row r="566378">
          <cell r="AD566378"/>
        </row>
        <row r="566379">
          <cell r="AD566379"/>
        </row>
        <row r="566380">
          <cell r="AD566380"/>
        </row>
        <row r="566381">
          <cell r="AD566381"/>
        </row>
        <row r="566382">
          <cell r="AD566382"/>
        </row>
        <row r="566383">
          <cell r="AD566383"/>
        </row>
        <row r="566384">
          <cell r="AD566384"/>
        </row>
        <row r="566385">
          <cell r="AD566385"/>
        </row>
        <row r="566386">
          <cell r="AD566386"/>
        </row>
        <row r="566387">
          <cell r="AD566387"/>
        </row>
        <row r="566388">
          <cell r="AD566388"/>
        </row>
        <row r="566389">
          <cell r="AD566389"/>
        </row>
        <row r="566390">
          <cell r="AD566390"/>
        </row>
        <row r="566391">
          <cell r="AD566391"/>
        </row>
        <row r="566392">
          <cell r="AD566392"/>
        </row>
        <row r="566393">
          <cell r="AD566393"/>
        </row>
        <row r="566394">
          <cell r="AD566394"/>
        </row>
        <row r="566395">
          <cell r="AD566395"/>
        </row>
        <row r="566396">
          <cell r="AD566396"/>
        </row>
        <row r="566397">
          <cell r="AD566397"/>
        </row>
        <row r="566398">
          <cell r="AD566398"/>
        </row>
        <row r="566399">
          <cell r="AD566399"/>
        </row>
        <row r="566400">
          <cell r="AD566400"/>
        </row>
        <row r="566401">
          <cell r="AD566401"/>
        </row>
        <row r="566402">
          <cell r="AD566402"/>
        </row>
        <row r="566403">
          <cell r="AD566403"/>
        </row>
        <row r="566404">
          <cell r="AD566404"/>
        </row>
        <row r="566405">
          <cell r="AD566405"/>
        </row>
        <row r="566406">
          <cell r="AD566406"/>
        </row>
        <row r="566407">
          <cell r="AD566407"/>
        </row>
        <row r="566408">
          <cell r="AD566408"/>
        </row>
        <row r="566409">
          <cell r="AD566409"/>
        </row>
        <row r="566410">
          <cell r="AD566410"/>
        </row>
        <row r="566411">
          <cell r="AD566411"/>
        </row>
        <row r="566412">
          <cell r="AD566412"/>
        </row>
        <row r="566413">
          <cell r="AD566413"/>
        </row>
        <row r="566414">
          <cell r="AD566414"/>
        </row>
        <row r="566415">
          <cell r="AD566415"/>
        </row>
        <row r="566416">
          <cell r="AD566416"/>
        </row>
        <row r="566417">
          <cell r="AD566417"/>
        </row>
        <row r="566418">
          <cell r="AD566418"/>
        </row>
        <row r="566419">
          <cell r="AD566419"/>
        </row>
        <row r="566420">
          <cell r="AD566420"/>
        </row>
        <row r="566421">
          <cell r="AD566421"/>
        </row>
        <row r="566422">
          <cell r="AD566422"/>
        </row>
        <row r="566423">
          <cell r="AD566423"/>
        </row>
        <row r="566424">
          <cell r="AD566424"/>
        </row>
        <row r="566425">
          <cell r="AD566425"/>
        </row>
        <row r="566426">
          <cell r="AD566426"/>
        </row>
        <row r="566427">
          <cell r="AD566427"/>
        </row>
        <row r="566428">
          <cell r="AD566428"/>
        </row>
        <row r="566429">
          <cell r="AD566429"/>
        </row>
        <row r="566430">
          <cell r="AD566430"/>
        </row>
        <row r="566431">
          <cell r="AD566431"/>
        </row>
        <row r="566432">
          <cell r="AD566432"/>
        </row>
        <row r="566433">
          <cell r="AD566433"/>
        </row>
        <row r="566434">
          <cell r="AD566434"/>
        </row>
        <row r="566435">
          <cell r="AD566435"/>
        </row>
        <row r="566436">
          <cell r="AD566436"/>
        </row>
        <row r="566437">
          <cell r="AD566437"/>
        </row>
        <row r="566438">
          <cell r="AD566438"/>
        </row>
        <row r="566439">
          <cell r="AD566439"/>
        </row>
        <row r="566440">
          <cell r="AD566440"/>
        </row>
        <row r="566441">
          <cell r="AD566441"/>
        </row>
        <row r="566442">
          <cell r="AD566442"/>
        </row>
        <row r="566443">
          <cell r="AD566443"/>
        </row>
        <row r="566444">
          <cell r="AD566444"/>
        </row>
        <row r="566445">
          <cell r="AD566445"/>
        </row>
        <row r="566446">
          <cell r="AD566446"/>
        </row>
        <row r="566447">
          <cell r="AD566447"/>
        </row>
        <row r="566448">
          <cell r="AD566448"/>
        </row>
        <row r="566449">
          <cell r="AD566449"/>
        </row>
        <row r="566450">
          <cell r="AD566450"/>
        </row>
        <row r="566451">
          <cell r="AD566451"/>
        </row>
        <row r="566452">
          <cell r="AD566452"/>
        </row>
        <row r="566453">
          <cell r="AD566453"/>
        </row>
        <row r="566454">
          <cell r="AD566454"/>
        </row>
        <row r="566455">
          <cell r="AD566455"/>
        </row>
        <row r="566456">
          <cell r="AD566456"/>
        </row>
        <row r="566457">
          <cell r="AD566457"/>
        </row>
        <row r="566458">
          <cell r="AD566458"/>
        </row>
        <row r="566459">
          <cell r="AD566459"/>
        </row>
        <row r="566460">
          <cell r="AD566460"/>
        </row>
        <row r="566461">
          <cell r="AD566461"/>
        </row>
        <row r="566462">
          <cell r="AD566462"/>
        </row>
        <row r="566463">
          <cell r="AD566463"/>
        </row>
        <row r="566464">
          <cell r="AD566464"/>
        </row>
        <row r="566465">
          <cell r="AD566465"/>
        </row>
        <row r="566466">
          <cell r="AD566466"/>
        </row>
        <row r="566467">
          <cell r="AD566467"/>
        </row>
        <row r="566468">
          <cell r="AD566468"/>
        </row>
        <row r="566469">
          <cell r="AD566469"/>
        </row>
        <row r="566470">
          <cell r="AD566470"/>
        </row>
        <row r="566471">
          <cell r="AD566471"/>
        </row>
        <row r="566472">
          <cell r="AD566472"/>
        </row>
        <row r="566473">
          <cell r="AD566473"/>
        </row>
        <row r="566474">
          <cell r="AD566474"/>
        </row>
        <row r="566475">
          <cell r="AD566475"/>
        </row>
        <row r="566476">
          <cell r="AD566476"/>
        </row>
        <row r="566477">
          <cell r="AD566477"/>
        </row>
        <row r="566478">
          <cell r="AD566478"/>
        </row>
        <row r="566479">
          <cell r="AD566479"/>
        </row>
        <row r="566480">
          <cell r="AD566480"/>
        </row>
        <row r="566481">
          <cell r="AD566481"/>
        </row>
        <row r="566482">
          <cell r="AD566482"/>
        </row>
        <row r="566483">
          <cell r="AD566483"/>
        </row>
        <row r="566484">
          <cell r="AD566484"/>
        </row>
        <row r="566485">
          <cell r="AD566485"/>
        </row>
        <row r="566486">
          <cell r="AD566486"/>
        </row>
        <row r="566487">
          <cell r="AD566487"/>
        </row>
        <row r="566488">
          <cell r="AD566488"/>
        </row>
        <row r="566489">
          <cell r="AD566489"/>
        </row>
        <row r="566490">
          <cell r="AD566490"/>
        </row>
        <row r="566491">
          <cell r="AD566491"/>
        </row>
        <row r="566492">
          <cell r="AD566492"/>
        </row>
        <row r="566493">
          <cell r="AD566493"/>
        </row>
        <row r="566494">
          <cell r="AD566494"/>
        </row>
        <row r="566495">
          <cell r="AD566495"/>
        </row>
        <row r="566496">
          <cell r="AD566496"/>
        </row>
        <row r="566497">
          <cell r="AD566497"/>
        </row>
        <row r="566498">
          <cell r="AD566498"/>
        </row>
        <row r="566499">
          <cell r="AD566499"/>
        </row>
        <row r="566500">
          <cell r="AD566500"/>
        </row>
        <row r="566501">
          <cell r="AD566501"/>
        </row>
        <row r="566502">
          <cell r="AD566502"/>
        </row>
        <row r="566503">
          <cell r="AD566503"/>
        </row>
        <row r="566504">
          <cell r="AD566504"/>
        </row>
        <row r="566505">
          <cell r="AD566505"/>
        </row>
        <row r="566506">
          <cell r="AD566506"/>
        </row>
        <row r="566507">
          <cell r="AD566507"/>
        </row>
        <row r="566508">
          <cell r="AD566508"/>
        </row>
        <row r="566509">
          <cell r="AD566509"/>
        </row>
        <row r="566510">
          <cell r="AD566510"/>
        </row>
        <row r="566511">
          <cell r="AD566511"/>
        </row>
        <row r="566512">
          <cell r="AD566512"/>
        </row>
        <row r="566513">
          <cell r="AD566513"/>
        </row>
        <row r="566514">
          <cell r="AD566514"/>
        </row>
        <row r="566515">
          <cell r="AD566515"/>
        </row>
        <row r="566516">
          <cell r="AD566516"/>
        </row>
        <row r="566517">
          <cell r="AD566517"/>
        </row>
        <row r="566518">
          <cell r="AD566518"/>
        </row>
        <row r="566519">
          <cell r="AD566519"/>
        </row>
        <row r="566520">
          <cell r="AD566520"/>
        </row>
        <row r="566521">
          <cell r="AD566521"/>
        </row>
        <row r="566522">
          <cell r="AD566522"/>
        </row>
        <row r="566523">
          <cell r="AD566523"/>
        </row>
        <row r="566524">
          <cell r="AD566524"/>
        </row>
        <row r="566525">
          <cell r="AD566525"/>
        </row>
        <row r="566526">
          <cell r="AD566526"/>
        </row>
        <row r="566527">
          <cell r="AD566527"/>
        </row>
        <row r="566528">
          <cell r="AD566528"/>
        </row>
        <row r="566529">
          <cell r="AD566529"/>
        </row>
        <row r="566530">
          <cell r="AD566530"/>
        </row>
        <row r="566531">
          <cell r="AD566531"/>
        </row>
        <row r="566532">
          <cell r="AD566532"/>
        </row>
        <row r="566533">
          <cell r="AD566533"/>
        </row>
        <row r="566534">
          <cell r="AD566534"/>
        </row>
        <row r="566535">
          <cell r="AD566535"/>
        </row>
        <row r="566536">
          <cell r="AD566536"/>
        </row>
        <row r="566537">
          <cell r="AD566537"/>
        </row>
        <row r="566538">
          <cell r="AD566538"/>
        </row>
        <row r="566539">
          <cell r="AD566539"/>
        </row>
        <row r="566540">
          <cell r="AD566540"/>
        </row>
        <row r="566541">
          <cell r="AD566541"/>
        </row>
        <row r="566542">
          <cell r="AD566542"/>
        </row>
        <row r="566543">
          <cell r="AD566543"/>
        </row>
        <row r="566544">
          <cell r="AD566544"/>
        </row>
        <row r="566545">
          <cell r="AD566545"/>
        </row>
        <row r="566546">
          <cell r="AD566546"/>
        </row>
        <row r="566547">
          <cell r="AD566547"/>
        </row>
        <row r="566548">
          <cell r="AD566548"/>
        </row>
        <row r="566549">
          <cell r="AD566549"/>
        </row>
        <row r="566550">
          <cell r="AD566550"/>
        </row>
        <row r="566551">
          <cell r="AD566551"/>
        </row>
        <row r="566552">
          <cell r="AD566552"/>
        </row>
        <row r="566553">
          <cell r="AD566553"/>
        </row>
        <row r="566554">
          <cell r="AD566554"/>
        </row>
        <row r="566555">
          <cell r="AD566555"/>
        </row>
        <row r="566556">
          <cell r="AD566556"/>
        </row>
        <row r="566557">
          <cell r="AD566557"/>
        </row>
        <row r="566558">
          <cell r="AD566558"/>
        </row>
        <row r="566559">
          <cell r="AD566559"/>
        </row>
        <row r="566560">
          <cell r="AD566560"/>
        </row>
        <row r="566561">
          <cell r="AD566561"/>
        </row>
        <row r="566562">
          <cell r="AD566562"/>
        </row>
        <row r="566563">
          <cell r="AD566563"/>
        </row>
        <row r="566564">
          <cell r="AD566564"/>
        </row>
        <row r="566565">
          <cell r="AD566565"/>
        </row>
        <row r="566566">
          <cell r="AD566566"/>
        </row>
        <row r="566567">
          <cell r="AD566567"/>
        </row>
        <row r="566568">
          <cell r="AD566568"/>
        </row>
        <row r="566569">
          <cell r="AD566569"/>
        </row>
        <row r="566570">
          <cell r="AD566570"/>
        </row>
        <row r="566571">
          <cell r="AD566571"/>
        </row>
        <row r="566572">
          <cell r="AD566572"/>
        </row>
        <row r="566573">
          <cell r="AD566573"/>
        </row>
        <row r="566574">
          <cell r="AD566574"/>
        </row>
        <row r="566575">
          <cell r="AD566575"/>
        </row>
        <row r="566576">
          <cell r="AD566576"/>
        </row>
        <row r="566577">
          <cell r="AD566577"/>
        </row>
        <row r="566578">
          <cell r="AD566578"/>
        </row>
        <row r="566579">
          <cell r="AD566579"/>
        </row>
        <row r="566580">
          <cell r="AD566580"/>
        </row>
        <row r="566581">
          <cell r="AD566581"/>
        </row>
        <row r="566582">
          <cell r="AD566582"/>
        </row>
        <row r="566583">
          <cell r="AD566583"/>
        </row>
        <row r="566584">
          <cell r="AD566584"/>
        </row>
        <row r="566585">
          <cell r="AD566585"/>
        </row>
        <row r="566586">
          <cell r="AD566586"/>
        </row>
        <row r="566587">
          <cell r="AD566587"/>
        </row>
        <row r="566588">
          <cell r="AD566588"/>
        </row>
        <row r="566589">
          <cell r="AD566589"/>
        </row>
        <row r="566590">
          <cell r="AD566590"/>
        </row>
        <row r="566591">
          <cell r="AD566591"/>
        </row>
        <row r="566592">
          <cell r="AD566592"/>
        </row>
        <row r="566593">
          <cell r="AD566593"/>
        </row>
        <row r="566594">
          <cell r="AD566594"/>
        </row>
        <row r="566595">
          <cell r="AD566595"/>
        </row>
        <row r="566596">
          <cell r="AD566596"/>
        </row>
        <row r="566597">
          <cell r="AD566597"/>
        </row>
        <row r="566598">
          <cell r="AD566598"/>
        </row>
        <row r="566599">
          <cell r="AD566599"/>
        </row>
        <row r="566600">
          <cell r="AD566600"/>
        </row>
        <row r="566601">
          <cell r="AD566601"/>
        </row>
        <row r="566602">
          <cell r="AD566602"/>
        </row>
        <row r="566603">
          <cell r="AD566603"/>
        </row>
        <row r="566604">
          <cell r="AD566604"/>
        </row>
        <row r="566605">
          <cell r="AD566605"/>
        </row>
        <row r="566606">
          <cell r="AD566606"/>
        </row>
        <row r="566607">
          <cell r="AD566607"/>
        </row>
        <row r="566608">
          <cell r="AD566608"/>
        </row>
        <row r="566609">
          <cell r="AD566609"/>
        </row>
        <row r="566610">
          <cell r="AD566610"/>
        </row>
        <row r="566611">
          <cell r="AD566611"/>
        </row>
        <row r="566612">
          <cell r="AD566612"/>
        </row>
        <row r="566613">
          <cell r="AD566613"/>
        </row>
        <row r="566614">
          <cell r="AD566614"/>
        </row>
        <row r="566615">
          <cell r="AD566615"/>
        </row>
        <row r="566616">
          <cell r="AD566616"/>
        </row>
        <row r="566617">
          <cell r="AD566617"/>
        </row>
        <row r="566618">
          <cell r="AD566618"/>
        </row>
        <row r="566619">
          <cell r="AD566619"/>
        </row>
        <row r="566620">
          <cell r="AD566620"/>
        </row>
        <row r="566621">
          <cell r="AD566621"/>
        </row>
        <row r="566622">
          <cell r="AD566622"/>
        </row>
        <row r="566623">
          <cell r="AD566623"/>
        </row>
        <row r="566624">
          <cell r="AD566624"/>
        </row>
        <row r="566625">
          <cell r="AD566625"/>
        </row>
        <row r="566626">
          <cell r="AD566626"/>
        </row>
        <row r="566627">
          <cell r="AD566627"/>
        </row>
        <row r="566628">
          <cell r="AD566628"/>
        </row>
        <row r="566629">
          <cell r="AD566629"/>
        </row>
        <row r="566630">
          <cell r="AD566630"/>
        </row>
        <row r="566631">
          <cell r="AD566631"/>
        </row>
        <row r="566632">
          <cell r="AD566632"/>
        </row>
        <row r="566633">
          <cell r="AD566633"/>
        </row>
        <row r="566634">
          <cell r="AD566634"/>
        </row>
        <row r="566635">
          <cell r="AD566635"/>
        </row>
        <row r="566636">
          <cell r="AD566636"/>
        </row>
        <row r="566637">
          <cell r="AD566637"/>
        </row>
        <row r="566638">
          <cell r="AD566638"/>
        </row>
        <row r="566639">
          <cell r="AD566639"/>
        </row>
        <row r="566640">
          <cell r="AD566640"/>
        </row>
        <row r="566641">
          <cell r="AD566641"/>
        </row>
        <row r="566642">
          <cell r="AD566642"/>
        </row>
        <row r="566643">
          <cell r="AD566643"/>
        </row>
        <row r="566644">
          <cell r="AD566644"/>
        </row>
        <row r="566645">
          <cell r="AD566645"/>
        </row>
        <row r="566646">
          <cell r="AD566646"/>
        </row>
        <row r="566647">
          <cell r="AD566647"/>
        </row>
        <row r="566648">
          <cell r="AD566648"/>
        </row>
        <row r="566649">
          <cell r="AD566649"/>
        </row>
        <row r="566650">
          <cell r="AD566650"/>
        </row>
        <row r="566651">
          <cell r="AD566651"/>
        </row>
        <row r="566652">
          <cell r="AD566652"/>
        </row>
        <row r="566653">
          <cell r="AD566653"/>
        </row>
        <row r="566654">
          <cell r="AD566654"/>
        </row>
        <row r="566655">
          <cell r="AD566655"/>
        </row>
        <row r="566656">
          <cell r="AD566656"/>
        </row>
        <row r="566657">
          <cell r="AD566657"/>
        </row>
        <row r="566658">
          <cell r="AD566658"/>
        </row>
        <row r="566659">
          <cell r="AD566659"/>
        </row>
        <row r="566660">
          <cell r="AD566660"/>
        </row>
        <row r="566661">
          <cell r="AD566661"/>
        </row>
        <row r="566662">
          <cell r="AD566662"/>
        </row>
        <row r="566663">
          <cell r="AD566663"/>
        </row>
        <row r="566664">
          <cell r="AD566664"/>
        </row>
        <row r="566665">
          <cell r="AD566665"/>
        </row>
        <row r="566666">
          <cell r="AD566666"/>
        </row>
        <row r="566667">
          <cell r="AD566667"/>
        </row>
        <row r="566668">
          <cell r="AD566668"/>
        </row>
        <row r="566669">
          <cell r="AD566669"/>
        </row>
        <row r="566670">
          <cell r="AD566670"/>
        </row>
        <row r="566671">
          <cell r="AD566671"/>
        </row>
        <row r="566672">
          <cell r="AD566672"/>
        </row>
        <row r="566673">
          <cell r="AD566673"/>
        </row>
        <row r="566674">
          <cell r="AD566674"/>
        </row>
        <row r="566675">
          <cell r="AD566675"/>
        </row>
        <row r="566676">
          <cell r="AD566676"/>
        </row>
        <row r="566677">
          <cell r="AD566677"/>
        </row>
        <row r="566678">
          <cell r="AD566678"/>
        </row>
        <row r="566679">
          <cell r="AD566679"/>
        </row>
        <row r="566680">
          <cell r="AD566680"/>
        </row>
        <row r="566681">
          <cell r="AD566681"/>
        </row>
        <row r="566682">
          <cell r="AD566682"/>
        </row>
        <row r="566683">
          <cell r="AD566683"/>
        </row>
        <row r="566684">
          <cell r="AD566684"/>
        </row>
        <row r="566685">
          <cell r="AD566685"/>
        </row>
        <row r="566686">
          <cell r="AD566686"/>
        </row>
        <row r="566687">
          <cell r="AD566687"/>
        </row>
        <row r="566688">
          <cell r="AD566688"/>
        </row>
        <row r="566689">
          <cell r="AD566689"/>
        </row>
        <row r="566690">
          <cell r="AD566690"/>
        </row>
        <row r="566691">
          <cell r="AD566691"/>
        </row>
        <row r="566692">
          <cell r="AD566692"/>
        </row>
        <row r="566693">
          <cell r="AD566693"/>
        </row>
        <row r="566694">
          <cell r="AD566694"/>
        </row>
        <row r="566695">
          <cell r="AD566695"/>
        </row>
        <row r="566696">
          <cell r="AD566696"/>
        </row>
        <row r="566697">
          <cell r="AD566697"/>
        </row>
        <row r="566698">
          <cell r="AD566698"/>
        </row>
        <row r="566699">
          <cell r="AD566699"/>
        </row>
        <row r="566700">
          <cell r="AD566700"/>
        </row>
        <row r="566701">
          <cell r="AD566701"/>
        </row>
        <row r="566702">
          <cell r="AD566702"/>
        </row>
        <row r="566703">
          <cell r="AD566703"/>
        </row>
        <row r="566704">
          <cell r="AD566704"/>
        </row>
        <row r="566705">
          <cell r="AD566705"/>
        </row>
        <row r="566706">
          <cell r="AD566706"/>
        </row>
        <row r="566707">
          <cell r="AD566707"/>
        </row>
        <row r="566708">
          <cell r="AD566708"/>
        </row>
        <row r="566709">
          <cell r="AD566709"/>
        </row>
        <row r="566710">
          <cell r="AD566710"/>
        </row>
        <row r="566711">
          <cell r="AD566711"/>
        </row>
        <row r="566712">
          <cell r="AD566712"/>
        </row>
        <row r="566713">
          <cell r="AD566713"/>
        </row>
        <row r="566714">
          <cell r="AD566714"/>
        </row>
        <row r="566715">
          <cell r="AD566715"/>
        </row>
        <row r="566716">
          <cell r="AD566716"/>
        </row>
        <row r="566717">
          <cell r="AD566717"/>
        </row>
        <row r="566718">
          <cell r="AD566718"/>
        </row>
        <row r="566719">
          <cell r="AD566719"/>
        </row>
        <row r="566720">
          <cell r="AD566720"/>
        </row>
        <row r="566721">
          <cell r="AD566721"/>
        </row>
        <row r="566722">
          <cell r="AD566722"/>
        </row>
        <row r="566723">
          <cell r="AD566723"/>
        </row>
        <row r="566724">
          <cell r="AD566724"/>
        </row>
        <row r="566725">
          <cell r="AD566725"/>
        </row>
        <row r="566726">
          <cell r="AD566726"/>
        </row>
        <row r="566727">
          <cell r="AD566727"/>
        </row>
        <row r="566728">
          <cell r="AD566728"/>
        </row>
        <row r="566729">
          <cell r="AD566729"/>
        </row>
        <row r="566730">
          <cell r="AD566730"/>
        </row>
        <row r="566731">
          <cell r="AD566731"/>
        </row>
        <row r="566732">
          <cell r="AD566732"/>
        </row>
        <row r="566733">
          <cell r="AD566733"/>
        </row>
        <row r="566734">
          <cell r="AD566734"/>
        </row>
        <row r="566735">
          <cell r="AD566735"/>
        </row>
        <row r="566736">
          <cell r="AD566736"/>
        </row>
        <row r="566737">
          <cell r="AD566737"/>
        </row>
        <row r="566738">
          <cell r="AD566738"/>
        </row>
        <row r="566739">
          <cell r="AD566739"/>
        </row>
        <row r="566740">
          <cell r="AD566740"/>
        </row>
        <row r="566741">
          <cell r="AD566741"/>
        </row>
        <row r="566742">
          <cell r="AD566742"/>
        </row>
        <row r="566743">
          <cell r="AD566743"/>
        </row>
        <row r="566744">
          <cell r="AD566744"/>
        </row>
        <row r="566745">
          <cell r="AD566745"/>
        </row>
        <row r="566746">
          <cell r="AD566746"/>
        </row>
        <row r="566747">
          <cell r="AD566747"/>
        </row>
        <row r="566748">
          <cell r="AD566748"/>
        </row>
        <row r="566749">
          <cell r="AD566749"/>
        </row>
        <row r="566750">
          <cell r="AD566750"/>
        </row>
        <row r="566751">
          <cell r="AD566751"/>
        </row>
        <row r="566752">
          <cell r="AD566752"/>
        </row>
        <row r="566753">
          <cell r="AD566753"/>
        </row>
        <row r="566754">
          <cell r="AD566754"/>
        </row>
        <row r="566755">
          <cell r="AD566755"/>
        </row>
        <row r="566756">
          <cell r="AD566756"/>
        </row>
        <row r="566757">
          <cell r="AD566757"/>
        </row>
        <row r="566758">
          <cell r="AD566758"/>
        </row>
        <row r="566759">
          <cell r="AD566759"/>
        </row>
        <row r="566760">
          <cell r="AD566760"/>
        </row>
        <row r="566761">
          <cell r="AD566761"/>
        </row>
        <row r="566762">
          <cell r="AD566762"/>
        </row>
        <row r="566763">
          <cell r="AD566763"/>
        </row>
        <row r="566764">
          <cell r="AD566764"/>
        </row>
        <row r="566765">
          <cell r="AD566765"/>
        </row>
        <row r="566766">
          <cell r="AD566766"/>
        </row>
        <row r="566767">
          <cell r="AD566767"/>
        </row>
        <row r="566768">
          <cell r="AD566768"/>
        </row>
        <row r="566769">
          <cell r="AD566769"/>
        </row>
        <row r="566770">
          <cell r="AD566770"/>
        </row>
        <row r="566771">
          <cell r="AD566771"/>
        </row>
        <row r="566772">
          <cell r="AD566772"/>
        </row>
        <row r="566773">
          <cell r="AD566773"/>
        </row>
        <row r="566774">
          <cell r="AD566774"/>
        </row>
        <row r="566775">
          <cell r="AD566775"/>
        </row>
        <row r="566776">
          <cell r="AD566776"/>
        </row>
        <row r="566777">
          <cell r="AD566777"/>
        </row>
        <row r="566778">
          <cell r="AD566778"/>
        </row>
        <row r="566779">
          <cell r="AD566779"/>
        </row>
        <row r="566780">
          <cell r="AD566780"/>
        </row>
        <row r="566781">
          <cell r="AD566781"/>
        </row>
        <row r="566782">
          <cell r="AD566782"/>
        </row>
        <row r="566783">
          <cell r="AD566783"/>
        </row>
        <row r="566784">
          <cell r="AD566784"/>
        </row>
        <row r="566785">
          <cell r="AD566785"/>
        </row>
        <row r="566786">
          <cell r="AD566786"/>
        </row>
        <row r="566787">
          <cell r="AD566787"/>
        </row>
        <row r="566788">
          <cell r="AD566788"/>
        </row>
        <row r="566789">
          <cell r="AD566789"/>
        </row>
        <row r="566790">
          <cell r="AD566790"/>
        </row>
        <row r="566791">
          <cell r="AD566791"/>
        </row>
        <row r="566792">
          <cell r="AD566792"/>
        </row>
        <row r="566793">
          <cell r="AD566793"/>
        </row>
        <row r="566794">
          <cell r="AD566794"/>
        </row>
        <row r="566795">
          <cell r="AD566795"/>
        </row>
        <row r="566796">
          <cell r="AD566796"/>
        </row>
        <row r="566797">
          <cell r="AD566797"/>
        </row>
        <row r="566798">
          <cell r="AD566798"/>
        </row>
        <row r="566799">
          <cell r="AD566799"/>
        </row>
        <row r="566800">
          <cell r="AD566800"/>
        </row>
        <row r="566801">
          <cell r="AD566801"/>
        </row>
        <row r="566802">
          <cell r="AD566802"/>
        </row>
        <row r="566803">
          <cell r="AD566803"/>
        </row>
        <row r="566804">
          <cell r="AD566804"/>
        </row>
        <row r="566805">
          <cell r="AD566805"/>
        </row>
        <row r="566806">
          <cell r="AD566806"/>
        </row>
        <row r="566807">
          <cell r="AD566807"/>
        </row>
        <row r="566808">
          <cell r="AD566808"/>
        </row>
        <row r="566809">
          <cell r="AD566809"/>
        </row>
        <row r="566810">
          <cell r="AD566810"/>
        </row>
        <row r="566811">
          <cell r="AD566811"/>
        </row>
        <row r="566812">
          <cell r="AD566812"/>
        </row>
        <row r="566813">
          <cell r="AD566813"/>
        </row>
        <row r="566814">
          <cell r="AD566814"/>
        </row>
        <row r="566815">
          <cell r="AD566815"/>
        </row>
        <row r="566816">
          <cell r="AD566816"/>
        </row>
        <row r="566817">
          <cell r="AD566817"/>
        </row>
        <row r="566818">
          <cell r="AD566818"/>
        </row>
        <row r="566819">
          <cell r="AD566819"/>
        </row>
        <row r="566820">
          <cell r="AD566820"/>
        </row>
        <row r="566821">
          <cell r="AD566821"/>
        </row>
        <row r="566822">
          <cell r="AD566822"/>
        </row>
        <row r="566823">
          <cell r="AD566823"/>
        </row>
        <row r="566824">
          <cell r="AD566824"/>
        </row>
        <row r="566825">
          <cell r="AD566825"/>
        </row>
        <row r="566826">
          <cell r="AD566826"/>
        </row>
        <row r="566827">
          <cell r="AD566827"/>
        </row>
        <row r="566828">
          <cell r="AD566828"/>
        </row>
        <row r="566829">
          <cell r="AD566829"/>
        </row>
        <row r="566830">
          <cell r="AD566830"/>
        </row>
        <row r="566831">
          <cell r="AD566831"/>
        </row>
        <row r="566832">
          <cell r="AD566832"/>
        </row>
        <row r="566833">
          <cell r="AD566833"/>
        </row>
        <row r="566834">
          <cell r="AD566834"/>
        </row>
        <row r="566835">
          <cell r="AD566835"/>
        </row>
        <row r="566836">
          <cell r="AD566836"/>
        </row>
        <row r="566837">
          <cell r="AD566837"/>
        </row>
        <row r="566838">
          <cell r="AD566838"/>
        </row>
        <row r="566839">
          <cell r="AD566839"/>
        </row>
        <row r="566840">
          <cell r="AD566840"/>
        </row>
        <row r="566841">
          <cell r="AD566841"/>
        </row>
        <row r="566842">
          <cell r="AD566842"/>
        </row>
        <row r="566843">
          <cell r="AD566843"/>
        </row>
        <row r="566844">
          <cell r="AD566844"/>
        </row>
        <row r="566845">
          <cell r="AD566845"/>
        </row>
        <row r="566846">
          <cell r="AD566846"/>
        </row>
        <row r="566847">
          <cell r="AD566847"/>
        </row>
        <row r="566848">
          <cell r="AD566848"/>
        </row>
        <row r="566849">
          <cell r="AD566849"/>
        </row>
        <row r="566850">
          <cell r="AD566850"/>
        </row>
        <row r="566851">
          <cell r="AD566851"/>
        </row>
        <row r="566852">
          <cell r="AD566852"/>
        </row>
        <row r="566853">
          <cell r="AD566853"/>
        </row>
        <row r="566854">
          <cell r="AD566854"/>
        </row>
        <row r="566855">
          <cell r="AD566855"/>
        </row>
        <row r="566856">
          <cell r="AD566856"/>
        </row>
        <row r="566857">
          <cell r="AD566857"/>
        </row>
        <row r="566858">
          <cell r="AD566858"/>
        </row>
        <row r="566859">
          <cell r="AD566859"/>
        </row>
        <row r="566860">
          <cell r="AD566860"/>
        </row>
        <row r="566861">
          <cell r="AD566861"/>
        </row>
        <row r="566862">
          <cell r="AD566862"/>
        </row>
        <row r="566863">
          <cell r="AD566863"/>
        </row>
        <row r="566864">
          <cell r="AD566864"/>
        </row>
        <row r="566865">
          <cell r="AD566865"/>
        </row>
        <row r="566866">
          <cell r="AD566866"/>
        </row>
        <row r="566867">
          <cell r="AD566867"/>
        </row>
        <row r="566868">
          <cell r="AD566868"/>
        </row>
        <row r="566869">
          <cell r="AD566869"/>
        </row>
        <row r="566870">
          <cell r="AD566870"/>
        </row>
        <row r="566871">
          <cell r="AD566871"/>
        </row>
        <row r="566872">
          <cell r="AD566872"/>
        </row>
        <row r="566873">
          <cell r="AD566873"/>
        </row>
        <row r="566874">
          <cell r="AD566874"/>
        </row>
        <row r="566875">
          <cell r="AD566875"/>
        </row>
        <row r="566876">
          <cell r="AD566876"/>
        </row>
        <row r="566877">
          <cell r="AD566877"/>
        </row>
        <row r="566878">
          <cell r="AD566878"/>
        </row>
        <row r="566879">
          <cell r="AD566879"/>
        </row>
        <row r="566880">
          <cell r="AD566880"/>
        </row>
        <row r="566881">
          <cell r="AD566881"/>
        </row>
        <row r="566882">
          <cell r="AD566882"/>
        </row>
        <row r="566883">
          <cell r="AD566883"/>
        </row>
        <row r="566884">
          <cell r="AD566884"/>
        </row>
        <row r="566885">
          <cell r="AD566885"/>
        </row>
        <row r="566886">
          <cell r="AD566886"/>
        </row>
        <row r="566887">
          <cell r="AD566887"/>
        </row>
        <row r="566888">
          <cell r="AD566888"/>
        </row>
        <row r="566889">
          <cell r="AD566889"/>
        </row>
        <row r="566890">
          <cell r="AD566890"/>
        </row>
        <row r="566891">
          <cell r="AD566891"/>
        </row>
        <row r="566892">
          <cell r="AD566892"/>
        </row>
        <row r="566893">
          <cell r="AD566893"/>
        </row>
        <row r="566894">
          <cell r="AD566894"/>
        </row>
        <row r="566895">
          <cell r="AD566895"/>
        </row>
        <row r="566896">
          <cell r="AD566896"/>
        </row>
        <row r="566897">
          <cell r="AD566897"/>
        </row>
        <row r="566898">
          <cell r="AD566898"/>
        </row>
        <row r="566899">
          <cell r="AD566899"/>
        </row>
        <row r="566900">
          <cell r="AD566900"/>
        </row>
        <row r="566901">
          <cell r="AD566901"/>
        </row>
        <row r="566902">
          <cell r="AD566902"/>
        </row>
        <row r="566903">
          <cell r="AD566903"/>
        </row>
        <row r="566904">
          <cell r="AD566904"/>
        </row>
        <row r="566905">
          <cell r="AD566905"/>
        </row>
        <row r="566906">
          <cell r="AD566906"/>
        </row>
        <row r="566907">
          <cell r="AD566907"/>
        </row>
        <row r="566908">
          <cell r="AD566908"/>
        </row>
        <row r="566909">
          <cell r="AD566909"/>
        </row>
        <row r="566910">
          <cell r="AD566910"/>
        </row>
        <row r="566911">
          <cell r="AD566911"/>
        </row>
        <row r="566912">
          <cell r="AD566912"/>
        </row>
        <row r="566913">
          <cell r="AD566913"/>
        </row>
        <row r="566914">
          <cell r="AD566914"/>
        </row>
        <row r="566915">
          <cell r="AD566915"/>
        </row>
        <row r="566916">
          <cell r="AD566916"/>
        </row>
        <row r="566917">
          <cell r="AD566917"/>
        </row>
        <row r="566918">
          <cell r="AD566918"/>
        </row>
        <row r="566919">
          <cell r="AD566919"/>
        </row>
        <row r="566920">
          <cell r="AD566920"/>
        </row>
        <row r="566921">
          <cell r="AD566921"/>
        </row>
        <row r="566922">
          <cell r="AD566922"/>
        </row>
        <row r="566923">
          <cell r="AD566923"/>
        </row>
        <row r="566924">
          <cell r="AD566924"/>
        </row>
        <row r="566925">
          <cell r="AD566925"/>
        </row>
        <row r="566926">
          <cell r="AD566926"/>
        </row>
        <row r="566927">
          <cell r="AD566927"/>
        </row>
        <row r="566928">
          <cell r="AD566928"/>
        </row>
        <row r="566929">
          <cell r="AD566929"/>
        </row>
        <row r="566930">
          <cell r="AD566930"/>
        </row>
        <row r="566931">
          <cell r="AD566931"/>
        </row>
        <row r="566932">
          <cell r="AD566932"/>
        </row>
        <row r="566933">
          <cell r="AD566933"/>
        </row>
        <row r="566934">
          <cell r="AD566934"/>
        </row>
        <row r="566935">
          <cell r="AD566935"/>
        </row>
        <row r="566936">
          <cell r="AD566936"/>
        </row>
        <row r="566937">
          <cell r="AD566937"/>
        </row>
        <row r="566938">
          <cell r="AD566938"/>
        </row>
        <row r="566939">
          <cell r="AD566939"/>
        </row>
        <row r="566940">
          <cell r="AD566940"/>
        </row>
        <row r="566941">
          <cell r="AD566941"/>
        </row>
        <row r="566942">
          <cell r="AD566942"/>
        </row>
        <row r="566943">
          <cell r="AD566943"/>
        </row>
        <row r="566944">
          <cell r="AD566944"/>
        </row>
        <row r="566945">
          <cell r="AD566945"/>
        </row>
        <row r="566946">
          <cell r="AD566946"/>
        </row>
        <row r="566947">
          <cell r="AD566947"/>
        </row>
        <row r="566948">
          <cell r="AD566948"/>
        </row>
        <row r="566949">
          <cell r="AD566949"/>
        </row>
        <row r="566950">
          <cell r="AD566950"/>
        </row>
        <row r="566951">
          <cell r="AD566951"/>
        </row>
        <row r="566952">
          <cell r="AD566952"/>
        </row>
        <row r="566953">
          <cell r="AD566953"/>
        </row>
        <row r="566954">
          <cell r="AD566954"/>
        </row>
        <row r="566955">
          <cell r="AD566955"/>
        </row>
        <row r="566956">
          <cell r="AD566956"/>
        </row>
        <row r="566957">
          <cell r="AD566957"/>
        </row>
        <row r="566958">
          <cell r="AD566958"/>
        </row>
        <row r="566959">
          <cell r="AD566959"/>
        </row>
        <row r="566960">
          <cell r="AD566960"/>
        </row>
        <row r="566961">
          <cell r="AD566961"/>
        </row>
        <row r="566962">
          <cell r="AD566962"/>
        </row>
        <row r="566963">
          <cell r="AD566963"/>
        </row>
        <row r="566964">
          <cell r="AD566964"/>
        </row>
        <row r="566965">
          <cell r="AD566965"/>
        </row>
        <row r="566966">
          <cell r="AD566966"/>
        </row>
        <row r="566967">
          <cell r="AD566967"/>
        </row>
        <row r="566968">
          <cell r="AD566968"/>
        </row>
        <row r="566969">
          <cell r="AD566969"/>
        </row>
        <row r="566970">
          <cell r="AD566970"/>
        </row>
        <row r="566971">
          <cell r="AD566971"/>
        </row>
        <row r="566972">
          <cell r="AD566972"/>
        </row>
        <row r="566973">
          <cell r="AD566973"/>
        </row>
        <row r="566974">
          <cell r="AD566974"/>
        </row>
        <row r="566975">
          <cell r="AD566975"/>
        </row>
        <row r="566976">
          <cell r="AD566976"/>
        </row>
        <row r="566977">
          <cell r="AD566977"/>
        </row>
        <row r="566978">
          <cell r="AD566978"/>
        </row>
        <row r="566979">
          <cell r="AD566979"/>
        </row>
        <row r="566980">
          <cell r="AD566980"/>
        </row>
        <row r="566981">
          <cell r="AD566981"/>
        </row>
        <row r="566982">
          <cell r="AD566982"/>
        </row>
        <row r="566983">
          <cell r="AD566983"/>
        </row>
        <row r="566984">
          <cell r="AD566984"/>
        </row>
        <row r="566985">
          <cell r="AD566985"/>
        </row>
        <row r="566986">
          <cell r="AD566986"/>
        </row>
        <row r="566987">
          <cell r="AD566987"/>
        </row>
        <row r="566988">
          <cell r="AD566988"/>
        </row>
        <row r="566989">
          <cell r="AD566989"/>
        </row>
        <row r="566990">
          <cell r="AD566990"/>
        </row>
        <row r="566991">
          <cell r="AD566991"/>
        </row>
        <row r="566992">
          <cell r="AD566992"/>
        </row>
        <row r="566993">
          <cell r="AD566993"/>
        </row>
        <row r="566994">
          <cell r="AD566994"/>
        </row>
        <row r="566995">
          <cell r="AD566995"/>
        </row>
        <row r="566996">
          <cell r="AD566996"/>
        </row>
        <row r="566997">
          <cell r="AD566997"/>
        </row>
        <row r="566998">
          <cell r="AD566998"/>
        </row>
        <row r="566999">
          <cell r="AD566999"/>
        </row>
        <row r="567000">
          <cell r="AD567000"/>
        </row>
        <row r="567001">
          <cell r="AD567001"/>
        </row>
        <row r="567002">
          <cell r="AD567002"/>
        </row>
        <row r="567003">
          <cell r="AD567003"/>
        </row>
        <row r="567004">
          <cell r="AD567004"/>
        </row>
        <row r="567005">
          <cell r="AD567005"/>
        </row>
        <row r="567006">
          <cell r="AD567006"/>
        </row>
        <row r="567007">
          <cell r="AD567007"/>
        </row>
        <row r="567008">
          <cell r="AD567008"/>
        </row>
        <row r="567009">
          <cell r="AD567009"/>
        </row>
        <row r="567010">
          <cell r="AD567010"/>
        </row>
        <row r="567011">
          <cell r="AD567011"/>
        </row>
        <row r="567012">
          <cell r="AD567012"/>
        </row>
        <row r="567013">
          <cell r="AD567013"/>
        </row>
        <row r="567014">
          <cell r="AD567014"/>
        </row>
        <row r="567015">
          <cell r="AD567015"/>
        </row>
        <row r="567016">
          <cell r="AD567016"/>
        </row>
        <row r="567017">
          <cell r="AD567017"/>
        </row>
        <row r="567018">
          <cell r="AD567018"/>
        </row>
        <row r="567019">
          <cell r="AD567019"/>
        </row>
        <row r="567020">
          <cell r="AD567020"/>
        </row>
        <row r="567021">
          <cell r="AD567021"/>
        </row>
        <row r="567022">
          <cell r="AD567022"/>
        </row>
        <row r="567023">
          <cell r="AD567023"/>
        </row>
        <row r="567024">
          <cell r="AD567024"/>
        </row>
        <row r="567025">
          <cell r="AD567025"/>
        </row>
        <row r="567026">
          <cell r="AD567026"/>
        </row>
        <row r="567027">
          <cell r="AD567027"/>
        </row>
        <row r="567028">
          <cell r="AD567028"/>
        </row>
        <row r="567029">
          <cell r="AD567029"/>
        </row>
        <row r="567030">
          <cell r="AD567030"/>
        </row>
        <row r="567031">
          <cell r="AD567031"/>
        </row>
        <row r="567032">
          <cell r="AD567032"/>
        </row>
        <row r="567033">
          <cell r="AD567033"/>
        </row>
        <row r="567034">
          <cell r="AD567034"/>
        </row>
        <row r="567035">
          <cell r="AD567035"/>
        </row>
        <row r="567036">
          <cell r="AD567036"/>
        </row>
        <row r="567037">
          <cell r="AD567037"/>
        </row>
        <row r="567038">
          <cell r="AD567038"/>
        </row>
        <row r="567039">
          <cell r="AD567039"/>
        </row>
        <row r="567040">
          <cell r="AD567040"/>
        </row>
        <row r="567041">
          <cell r="AD567041"/>
        </row>
        <row r="567042">
          <cell r="AD567042"/>
        </row>
        <row r="567043">
          <cell r="AD567043"/>
        </row>
        <row r="567044">
          <cell r="AD567044"/>
        </row>
        <row r="567045">
          <cell r="AD567045"/>
        </row>
        <row r="567046">
          <cell r="AD567046"/>
        </row>
        <row r="567047">
          <cell r="AD567047"/>
        </row>
        <row r="567048">
          <cell r="AD567048"/>
        </row>
        <row r="567049">
          <cell r="AD567049"/>
        </row>
        <row r="567050">
          <cell r="AD567050"/>
        </row>
        <row r="567051">
          <cell r="AD567051"/>
        </row>
        <row r="567052">
          <cell r="AD567052"/>
        </row>
        <row r="567053">
          <cell r="AD567053"/>
        </row>
        <row r="567054">
          <cell r="AD567054"/>
        </row>
        <row r="567055">
          <cell r="AD567055"/>
        </row>
        <row r="567056">
          <cell r="AD567056"/>
        </row>
        <row r="567057">
          <cell r="AD567057"/>
        </row>
        <row r="567058">
          <cell r="AD567058"/>
        </row>
        <row r="567059">
          <cell r="AD567059"/>
        </row>
        <row r="567060">
          <cell r="AD567060"/>
        </row>
        <row r="567061">
          <cell r="AD567061"/>
        </row>
        <row r="567062">
          <cell r="AD567062"/>
        </row>
        <row r="567063">
          <cell r="AD567063"/>
        </row>
        <row r="567064">
          <cell r="AD567064"/>
        </row>
        <row r="567065">
          <cell r="AD567065"/>
        </row>
        <row r="567066">
          <cell r="AD567066"/>
        </row>
        <row r="567067">
          <cell r="AD567067"/>
        </row>
        <row r="567068">
          <cell r="AD567068"/>
        </row>
        <row r="567069">
          <cell r="AD567069"/>
        </row>
        <row r="567070">
          <cell r="AD567070"/>
        </row>
        <row r="567071">
          <cell r="AD567071"/>
        </row>
        <row r="567072">
          <cell r="AD567072"/>
        </row>
        <row r="567073">
          <cell r="AD567073"/>
        </row>
        <row r="567074">
          <cell r="AD567074"/>
        </row>
        <row r="567075">
          <cell r="AD567075"/>
        </row>
        <row r="567076">
          <cell r="AD567076"/>
        </row>
        <row r="567077">
          <cell r="AD567077"/>
        </row>
        <row r="567078">
          <cell r="AD567078"/>
        </row>
        <row r="567079">
          <cell r="AD567079"/>
        </row>
        <row r="567080">
          <cell r="AD567080"/>
        </row>
        <row r="567081">
          <cell r="AD567081"/>
        </row>
        <row r="567082">
          <cell r="AD567082"/>
        </row>
        <row r="567083">
          <cell r="AD567083"/>
        </row>
        <row r="567084">
          <cell r="AD567084"/>
        </row>
        <row r="567085">
          <cell r="AD567085"/>
        </row>
        <row r="567086">
          <cell r="AD567086"/>
        </row>
        <row r="567087">
          <cell r="AD567087"/>
        </row>
        <row r="567088">
          <cell r="AD567088"/>
        </row>
        <row r="567089">
          <cell r="AD567089"/>
        </row>
        <row r="567090">
          <cell r="AD567090"/>
        </row>
        <row r="567091">
          <cell r="AD567091"/>
        </row>
        <row r="567092">
          <cell r="AD567092"/>
        </row>
        <row r="567093">
          <cell r="AD567093"/>
        </row>
        <row r="567094">
          <cell r="AD567094"/>
        </row>
        <row r="567095">
          <cell r="AD567095"/>
        </row>
        <row r="567096">
          <cell r="AD567096"/>
        </row>
        <row r="567097">
          <cell r="AD567097"/>
        </row>
        <row r="567098">
          <cell r="AD567098"/>
        </row>
        <row r="567099">
          <cell r="AD567099"/>
        </row>
        <row r="567100">
          <cell r="AD567100"/>
        </row>
        <row r="567101">
          <cell r="AD567101"/>
        </row>
        <row r="567102">
          <cell r="AD567102"/>
        </row>
        <row r="567103">
          <cell r="AD567103"/>
        </row>
        <row r="567104">
          <cell r="AD567104"/>
        </row>
        <row r="567105">
          <cell r="AD567105"/>
        </row>
        <row r="567106">
          <cell r="AD567106"/>
        </row>
        <row r="567107">
          <cell r="AD567107"/>
        </row>
        <row r="567108">
          <cell r="AD567108"/>
        </row>
        <row r="567109">
          <cell r="AD567109"/>
        </row>
        <row r="567110">
          <cell r="AD567110"/>
        </row>
        <row r="567111">
          <cell r="AD567111"/>
        </row>
        <row r="567112">
          <cell r="AD567112"/>
        </row>
        <row r="567113">
          <cell r="AD567113"/>
        </row>
        <row r="567114">
          <cell r="AD567114"/>
        </row>
        <row r="567115">
          <cell r="AD567115"/>
        </row>
        <row r="567116">
          <cell r="AD567116"/>
        </row>
        <row r="567117">
          <cell r="AD567117"/>
        </row>
        <row r="567118">
          <cell r="AD567118"/>
        </row>
        <row r="567119">
          <cell r="AD567119"/>
        </row>
        <row r="567120">
          <cell r="AD567120"/>
        </row>
        <row r="567121">
          <cell r="AD567121"/>
        </row>
        <row r="567122">
          <cell r="AD567122"/>
        </row>
        <row r="567123">
          <cell r="AD567123"/>
        </row>
        <row r="567124">
          <cell r="AD567124"/>
        </row>
        <row r="567125">
          <cell r="AD567125"/>
        </row>
        <row r="567126">
          <cell r="AD567126"/>
        </row>
        <row r="567127">
          <cell r="AD567127"/>
        </row>
        <row r="567128">
          <cell r="AD567128"/>
        </row>
        <row r="567129">
          <cell r="AD567129"/>
        </row>
        <row r="567130">
          <cell r="AD567130"/>
        </row>
        <row r="567131">
          <cell r="AD567131"/>
        </row>
        <row r="567132">
          <cell r="AD567132"/>
        </row>
        <row r="567133">
          <cell r="AD567133"/>
        </row>
        <row r="567134">
          <cell r="AD567134"/>
        </row>
        <row r="567135">
          <cell r="AD567135"/>
        </row>
        <row r="567136">
          <cell r="AD567136"/>
        </row>
        <row r="567137">
          <cell r="AD567137"/>
        </row>
        <row r="567138">
          <cell r="AD567138"/>
        </row>
        <row r="567139">
          <cell r="AD567139"/>
        </row>
        <row r="567140">
          <cell r="AD567140"/>
        </row>
        <row r="567141">
          <cell r="AD567141"/>
        </row>
        <row r="567142">
          <cell r="AD567142"/>
        </row>
        <row r="567143">
          <cell r="AD567143"/>
        </row>
        <row r="567144">
          <cell r="AD567144"/>
        </row>
        <row r="567145">
          <cell r="AD567145"/>
        </row>
        <row r="567146">
          <cell r="AD567146"/>
        </row>
        <row r="567147">
          <cell r="AD567147"/>
        </row>
        <row r="567148">
          <cell r="AD567148"/>
        </row>
        <row r="567149">
          <cell r="AD567149"/>
        </row>
        <row r="567150">
          <cell r="AD567150"/>
        </row>
        <row r="567151">
          <cell r="AD567151"/>
        </row>
        <row r="567152">
          <cell r="AD567152"/>
        </row>
        <row r="567153">
          <cell r="AD567153"/>
        </row>
        <row r="567154">
          <cell r="AD567154"/>
        </row>
        <row r="567155">
          <cell r="AD567155"/>
        </row>
        <row r="567156">
          <cell r="AD567156"/>
        </row>
        <row r="567157">
          <cell r="AD567157"/>
        </row>
        <row r="567158">
          <cell r="AD567158"/>
        </row>
        <row r="567159">
          <cell r="AD567159"/>
        </row>
        <row r="567160">
          <cell r="AD567160"/>
        </row>
        <row r="567161">
          <cell r="AD567161"/>
        </row>
        <row r="567162">
          <cell r="AD567162"/>
        </row>
        <row r="567163">
          <cell r="AD567163"/>
        </row>
        <row r="567164">
          <cell r="AD567164"/>
        </row>
        <row r="567165">
          <cell r="AD567165"/>
        </row>
        <row r="567166">
          <cell r="AD567166"/>
        </row>
        <row r="567167">
          <cell r="AD567167"/>
        </row>
        <row r="567168">
          <cell r="AD567168"/>
        </row>
        <row r="567169">
          <cell r="AD567169"/>
        </row>
        <row r="567170">
          <cell r="AD567170"/>
        </row>
        <row r="567171">
          <cell r="AD567171"/>
        </row>
        <row r="567172">
          <cell r="AD567172"/>
        </row>
        <row r="567173">
          <cell r="AD567173"/>
        </row>
        <row r="567174">
          <cell r="AD567174"/>
        </row>
        <row r="567175">
          <cell r="AD567175"/>
        </row>
        <row r="567176">
          <cell r="AD567176"/>
        </row>
        <row r="567177">
          <cell r="AD567177"/>
        </row>
        <row r="567178">
          <cell r="AD567178"/>
        </row>
        <row r="567179">
          <cell r="AD567179"/>
        </row>
        <row r="567180">
          <cell r="AD567180"/>
        </row>
        <row r="567181">
          <cell r="AD567181"/>
        </row>
        <row r="567182">
          <cell r="AD567182"/>
        </row>
        <row r="567183">
          <cell r="AD567183"/>
        </row>
        <row r="567184">
          <cell r="AD567184"/>
        </row>
        <row r="567185">
          <cell r="AD567185"/>
        </row>
        <row r="567186">
          <cell r="AD567186"/>
        </row>
        <row r="567187">
          <cell r="AD567187"/>
        </row>
        <row r="567188">
          <cell r="AD567188"/>
        </row>
        <row r="567189">
          <cell r="AD567189"/>
        </row>
        <row r="567190">
          <cell r="AD567190"/>
        </row>
        <row r="567191">
          <cell r="AD567191"/>
        </row>
        <row r="567192">
          <cell r="AD567192"/>
        </row>
        <row r="567193">
          <cell r="AD567193"/>
        </row>
        <row r="567194">
          <cell r="AD567194"/>
        </row>
        <row r="567195">
          <cell r="AD567195"/>
        </row>
        <row r="567196">
          <cell r="AD567196"/>
        </row>
        <row r="567197">
          <cell r="AD567197"/>
        </row>
        <row r="567198">
          <cell r="AD567198"/>
        </row>
        <row r="567199">
          <cell r="AD567199"/>
        </row>
        <row r="567200">
          <cell r="AD567200"/>
        </row>
        <row r="567201">
          <cell r="AD567201"/>
        </row>
        <row r="567202">
          <cell r="AD567202"/>
        </row>
        <row r="567203">
          <cell r="AD567203"/>
        </row>
        <row r="567204">
          <cell r="AD567204"/>
        </row>
        <row r="567205">
          <cell r="AD567205"/>
        </row>
        <row r="567206">
          <cell r="AD567206"/>
        </row>
        <row r="567207">
          <cell r="AD567207"/>
        </row>
        <row r="567208">
          <cell r="AD567208"/>
        </row>
        <row r="567209">
          <cell r="AD567209"/>
        </row>
        <row r="567210">
          <cell r="AD567210"/>
        </row>
        <row r="567211">
          <cell r="AD567211"/>
        </row>
        <row r="567212">
          <cell r="AD567212"/>
        </row>
        <row r="567213">
          <cell r="AD567213"/>
        </row>
        <row r="567214">
          <cell r="AD567214"/>
        </row>
        <row r="567215">
          <cell r="AD567215"/>
        </row>
        <row r="567216">
          <cell r="AD567216"/>
        </row>
        <row r="567217">
          <cell r="AD567217"/>
        </row>
        <row r="567218">
          <cell r="AD567218"/>
        </row>
        <row r="567219">
          <cell r="AD567219"/>
        </row>
        <row r="567220">
          <cell r="AD567220"/>
        </row>
        <row r="567221">
          <cell r="AD567221"/>
        </row>
        <row r="567222">
          <cell r="AD567222"/>
        </row>
        <row r="567223">
          <cell r="AD567223"/>
        </row>
        <row r="567224">
          <cell r="AD567224"/>
        </row>
        <row r="567225">
          <cell r="AD567225"/>
        </row>
        <row r="567226">
          <cell r="AD567226"/>
        </row>
        <row r="567227">
          <cell r="AD567227"/>
        </row>
        <row r="567228">
          <cell r="AD567228"/>
        </row>
        <row r="567229">
          <cell r="AD567229"/>
        </row>
        <row r="567230">
          <cell r="AD567230"/>
        </row>
        <row r="567231">
          <cell r="AD567231"/>
        </row>
        <row r="567232">
          <cell r="AD567232"/>
        </row>
        <row r="567233">
          <cell r="AD567233"/>
        </row>
        <row r="567234">
          <cell r="AD567234"/>
        </row>
        <row r="567235">
          <cell r="AD567235"/>
        </row>
        <row r="567236">
          <cell r="AD567236"/>
        </row>
        <row r="567237">
          <cell r="AD567237"/>
        </row>
        <row r="567238">
          <cell r="AD567238"/>
        </row>
        <row r="567239">
          <cell r="AD567239"/>
        </row>
        <row r="567240">
          <cell r="AD567240"/>
        </row>
        <row r="567241">
          <cell r="AD567241"/>
        </row>
        <row r="567242">
          <cell r="AD567242"/>
        </row>
        <row r="567243">
          <cell r="AD567243"/>
        </row>
        <row r="567244">
          <cell r="AD567244"/>
        </row>
        <row r="567245">
          <cell r="AD567245"/>
        </row>
        <row r="567246">
          <cell r="AD567246"/>
        </row>
        <row r="567247">
          <cell r="AD567247"/>
        </row>
        <row r="567248">
          <cell r="AD567248"/>
        </row>
        <row r="567249">
          <cell r="AD567249"/>
        </row>
        <row r="567250">
          <cell r="AD567250"/>
        </row>
        <row r="567251">
          <cell r="AD567251"/>
        </row>
        <row r="567252">
          <cell r="AD567252"/>
        </row>
        <row r="567253">
          <cell r="AD567253"/>
        </row>
        <row r="567254">
          <cell r="AD567254"/>
        </row>
        <row r="567255">
          <cell r="AD567255"/>
        </row>
        <row r="567256">
          <cell r="AD567256"/>
        </row>
        <row r="567257">
          <cell r="AD567257"/>
        </row>
        <row r="567258">
          <cell r="AD567258"/>
        </row>
        <row r="567259">
          <cell r="AD567259"/>
        </row>
        <row r="567260">
          <cell r="AD567260"/>
        </row>
        <row r="567261">
          <cell r="AD567261"/>
        </row>
        <row r="567262">
          <cell r="AD567262"/>
        </row>
        <row r="567263">
          <cell r="AD567263"/>
        </row>
        <row r="567264">
          <cell r="AD567264"/>
        </row>
        <row r="567265">
          <cell r="AD567265"/>
        </row>
        <row r="567266">
          <cell r="AD567266"/>
        </row>
        <row r="567267">
          <cell r="AD567267"/>
        </row>
        <row r="567268">
          <cell r="AD567268"/>
        </row>
        <row r="567269">
          <cell r="AD567269"/>
        </row>
        <row r="567270">
          <cell r="AD567270"/>
        </row>
        <row r="567271">
          <cell r="AD567271"/>
        </row>
        <row r="567272">
          <cell r="AD567272"/>
        </row>
        <row r="567273">
          <cell r="AD567273"/>
        </row>
        <row r="567274">
          <cell r="AD567274"/>
        </row>
        <row r="567275">
          <cell r="AD567275"/>
        </row>
        <row r="567276">
          <cell r="AD567276"/>
        </row>
        <row r="567277">
          <cell r="AD567277"/>
        </row>
        <row r="567278">
          <cell r="AD567278"/>
        </row>
        <row r="567279">
          <cell r="AD567279"/>
        </row>
        <row r="567280">
          <cell r="AD567280"/>
        </row>
        <row r="567281">
          <cell r="AD567281"/>
        </row>
        <row r="567282">
          <cell r="AD567282"/>
        </row>
        <row r="567283">
          <cell r="AD567283"/>
        </row>
        <row r="567284">
          <cell r="AD567284"/>
        </row>
        <row r="567285">
          <cell r="AD567285"/>
        </row>
        <row r="567286">
          <cell r="AD567286"/>
        </row>
        <row r="567287">
          <cell r="AD567287"/>
        </row>
        <row r="567288">
          <cell r="AD567288"/>
        </row>
        <row r="567289">
          <cell r="AD567289"/>
        </row>
        <row r="567290">
          <cell r="AD567290"/>
        </row>
        <row r="567291">
          <cell r="AD567291"/>
        </row>
        <row r="567292">
          <cell r="AD567292"/>
        </row>
        <row r="567293">
          <cell r="AD567293"/>
        </row>
        <row r="567294">
          <cell r="AD567294"/>
        </row>
        <row r="567295">
          <cell r="AD567295"/>
        </row>
        <row r="567296">
          <cell r="AD567296"/>
        </row>
        <row r="567297">
          <cell r="AD567297"/>
        </row>
        <row r="567298">
          <cell r="AD567298"/>
        </row>
        <row r="567299">
          <cell r="AD567299"/>
        </row>
        <row r="567300">
          <cell r="AD567300"/>
        </row>
        <row r="567301">
          <cell r="AD567301"/>
        </row>
        <row r="567302">
          <cell r="AD567302"/>
        </row>
        <row r="567303">
          <cell r="AD567303"/>
        </row>
        <row r="567304">
          <cell r="AD567304"/>
        </row>
        <row r="567305">
          <cell r="AD567305"/>
        </row>
        <row r="567306">
          <cell r="AD567306"/>
        </row>
        <row r="567307">
          <cell r="AD567307"/>
        </row>
        <row r="567308">
          <cell r="AD567308"/>
        </row>
        <row r="567309">
          <cell r="AD567309"/>
        </row>
        <row r="567310">
          <cell r="AD567310"/>
        </row>
        <row r="567311">
          <cell r="AD567311"/>
        </row>
        <row r="567312">
          <cell r="AD567312"/>
        </row>
        <row r="567313">
          <cell r="AD567313"/>
        </row>
        <row r="567314">
          <cell r="AD567314"/>
        </row>
        <row r="567315">
          <cell r="AD567315"/>
        </row>
        <row r="567316">
          <cell r="AD567316"/>
        </row>
        <row r="567317">
          <cell r="AD567317"/>
        </row>
        <row r="567318">
          <cell r="AD567318"/>
        </row>
        <row r="567319">
          <cell r="AD567319"/>
        </row>
        <row r="567320">
          <cell r="AD567320"/>
        </row>
        <row r="567321">
          <cell r="AD567321"/>
        </row>
        <row r="567322">
          <cell r="AD567322"/>
        </row>
        <row r="567323">
          <cell r="AD567323"/>
        </row>
        <row r="567324">
          <cell r="AD567324"/>
        </row>
        <row r="567325">
          <cell r="AD567325"/>
        </row>
        <row r="567326">
          <cell r="AD567326"/>
        </row>
        <row r="567327">
          <cell r="AD567327"/>
        </row>
        <row r="567328">
          <cell r="AD567328"/>
        </row>
        <row r="567329">
          <cell r="AD567329"/>
        </row>
        <row r="567330">
          <cell r="AD567330"/>
        </row>
        <row r="567331">
          <cell r="AD567331"/>
        </row>
        <row r="567332">
          <cell r="AD567332"/>
        </row>
        <row r="567333">
          <cell r="AD567333"/>
        </row>
        <row r="567334">
          <cell r="AD567334"/>
        </row>
        <row r="567335">
          <cell r="AD567335"/>
        </row>
        <row r="567336">
          <cell r="AD567336"/>
        </row>
        <row r="567337">
          <cell r="AD567337"/>
        </row>
        <row r="567338">
          <cell r="AD567338"/>
        </row>
        <row r="567339">
          <cell r="AD567339"/>
        </row>
        <row r="567340">
          <cell r="AD567340"/>
        </row>
        <row r="567341">
          <cell r="AD567341"/>
        </row>
        <row r="567342">
          <cell r="AD567342"/>
        </row>
        <row r="567343">
          <cell r="AD567343"/>
        </row>
        <row r="567344">
          <cell r="AD567344"/>
        </row>
        <row r="567345">
          <cell r="AD567345"/>
        </row>
        <row r="567346">
          <cell r="AD567346"/>
        </row>
        <row r="567347">
          <cell r="AD567347"/>
        </row>
        <row r="567348">
          <cell r="AD567348"/>
        </row>
        <row r="567349">
          <cell r="AD567349"/>
        </row>
        <row r="567350">
          <cell r="AD567350"/>
        </row>
        <row r="567351">
          <cell r="AD567351"/>
        </row>
        <row r="567352">
          <cell r="AD567352"/>
        </row>
        <row r="567353">
          <cell r="AD567353"/>
        </row>
        <row r="567354">
          <cell r="AD567354"/>
        </row>
        <row r="567355">
          <cell r="AD567355"/>
        </row>
        <row r="567356">
          <cell r="AD567356"/>
        </row>
        <row r="567357">
          <cell r="AD567357"/>
        </row>
        <row r="567358">
          <cell r="AD567358"/>
        </row>
        <row r="567359">
          <cell r="AD567359"/>
        </row>
        <row r="567360">
          <cell r="AD567360"/>
        </row>
        <row r="567361">
          <cell r="AD567361"/>
        </row>
        <row r="567362">
          <cell r="AD567362"/>
        </row>
        <row r="567363">
          <cell r="AD567363"/>
        </row>
        <row r="567364">
          <cell r="AD567364"/>
        </row>
        <row r="567365">
          <cell r="AD567365"/>
        </row>
        <row r="567366">
          <cell r="AD567366"/>
        </row>
        <row r="567367">
          <cell r="AD567367"/>
        </row>
        <row r="567368">
          <cell r="AD567368"/>
        </row>
        <row r="567369">
          <cell r="AD567369"/>
        </row>
        <row r="567370">
          <cell r="AD567370"/>
        </row>
        <row r="567371">
          <cell r="AD567371"/>
        </row>
        <row r="567372">
          <cell r="AD567372"/>
        </row>
        <row r="567373">
          <cell r="AD567373"/>
        </row>
        <row r="567374">
          <cell r="AD567374"/>
        </row>
        <row r="567375">
          <cell r="AD567375"/>
        </row>
        <row r="567376">
          <cell r="AD567376"/>
        </row>
        <row r="567377">
          <cell r="AD567377"/>
        </row>
        <row r="567378">
          <cell r="AD567378"/>
        </row>
        <row r="567379">
          <cell r="AD567379"/>
        </row>
        <row r="567380">
          <cell r="AD567380"/>
        </row>
        <row r="567381">
          <cell r="AD567381"/>
        </row>
        <row r="567382">
          <cell r="AD567382"/>
        </row>
        <row r="567383">
          <cell r="AD567383"/>
        </row>
        <row r="567384">
          <cell r="AD567384"/>
        </row>
        <row r="567385">
          <cell r="AD567385"/>
        </row>
        <row r="567386">
          <cell r="AD567386"/>
        </row>
        <row r="567387">
          <cell r="AD567387"/>
        </row>
        <row r="567388">
          <cell r="AD567388"/>
        </row>
        <row r="567389">
          <cell r="AD567389"/>
        </row>
        <row r="567390">
          <cell r="AD567390"/>
        </row>
        <row r="567391">
          <cell r="AD567391"/>
        </row>
        <row r="567392">
          <cell r="AD567392"/>
        </row>
        <row r="567393">
          <cell r="AD567393"/>
        </row>
        <row r="567394">
          <cell r="AD567394"/>
        </row>
        <row r="567395">
          <cell r="AD567395"/>
        </row>
        <row r="567396">
          <cell r="AD567396"/>
        </row>
        <row r="567397">
          <cell r="AD567397"/>
        </row>
        <row r="567398">
          <cell r="AD567398"/>
        </row>
        <row r="567399">
          <cell r="AD567399"/>
        </row>
        <row r="567400">
          <cell r="AD567400"/>
        </row>
        <row r="567401">
          <cell r="AD567401"/>
        </row>
        <row r="567402">
          <cell r="AD567402"/>
        </row>
        <row r="567403">
          <cell r="AD567403"/>
        </row>
        <row r="567404">
          <cell r="AD567404"/>
        </row>
        <row r="567405">
          <cell r="AD567405"/>
        </row>
        <row r="567406">
          <cell r="AD567406"/>
        </row>
        <row r="567407">
          <cell r="AD567407"/>
        </row>
        <row r="567408">
          <cell r="AD567408"/>
        </row>
        <row r="567409">
          <cell r="AD567409"/>
        </row>
        <row r="567410">
          <cell r="AD567410"/>
        </row>
        <row r="567411">
          <cell r="AD567411"/>
        </row>
        <row r="567412">
          <cell r="AD567412"/>
        </row>
        <row r="567413">
          <cell r="AD567413"/>
        </row>
        <row r="567414">
          <cell r="AD567414"/>
        </row>
        <row r="567415">
          <cell r="AD567415"/>
        </row>
        <row r="567416">
          <cell r="AD567416"/>
        </row>
        <row r="567417">
          <cell r="AD567417"/>
        </row>
        <row r="567418">
          <cell r="AD567418"/>
        </row>
        <row r="567419">
          <cell r="AD567419"/>
        </row>
        <row r="567420">
          <cell r="AD567420"/>
        </row>
        <row r="567421">
          <cell r="AD567421"/>
        </row>
        <row r="567422">
          <cell r="AD567422"/>
        </row>
        <row r="567423">
          <cell r="AD567423"/>
        </row>
        <row r="567424">
          <cell r="AD567424"/>
        </row>
        <row r="567425">
          <cell r="AD567425"/>
        </row>
        <row r="567426">
          <cell r="AD567426"/>
        </row>
        <row r="567427">
          <cell r="AD567427"/>
        </row>
        <row r="567428">
          <cell r="AD567428"/>
        </row>
        <row r="567429">
          <cell r="AD567429"/>
        </row>
        <row r="567430">
          <cell r="AD567430"/>
        </row>
        <row r="567431">
          <cell r="AD567431"/>
        </row>
        <row r="567432">
          <cell r="AD567432"/>
        </row>
        <row r="567433">
          <cell r="AD567433"/>
        </row>
        <row r="567434">
          <cell r="AD567434"/>
        </row>
        <row r="567435">
          <cell r="AD567435"/>
        </row>
        <row r="567436">
          <cell r="AD567436"/>
        </row>
        <row r="567437">
          <cell r="AD567437"/>
        </row>
        <row r="567438">
          <cell r="AD567438"/>
        </row>
        <row r="567439">
          <cell r="AD567439"/>
        </row>
        <row r="567440">
          <cell r="AD567440"/>
        </row>
        <row r="567441">
          <cell r="AD567441"/>
        </row>
        <row r="567442">
          <cell r="AD567442"/>
        </row>
        <row r="567443">
          <cell r="AD567443"/>
        </row>
        <row r="567444">
          <cell r="AD567444"/>
        </row>
        <row r="567445">
          <cell r="AD567445"/>
        </row>
        <row r="567446">
          <cell r="AD567446"/>
        </row>
        <row r="567447">
          <cell r="AD567447"/>
        </row>
        <row r="567448">
          <cell r="AD567448"/>
        </row>
        <row r="567449">
          <cell r="AD567449"/>
        </row>
        <row r="567450">
          <cell r="AD567450"/>
        </row>
        <row r="567451">
          <cell r="AD567451"/>
        </row>
        <row r="567452">
          <cell r="AD567452"/>
        </row>
        <row r="567453">
          <cell r="AD567453"/>
        </row>
        <row r="567454">
          <cell r="AD567454"/>
        </row>
        <row r="567455">
          <cell r="AD567455"/>
        </row>
        <row r="567456">
          <cell r="AD567456"/>
        </row>
        <row r="567457">
          <cell r="AD567457"/>
        </row>
        <row r="567458">
          <cell r="AD567458"/>
        </row>
        <row r="567459">
          <cell r="AD567459"/>
        </row>
        <row r="567460">
          <cell r="AD567460"/>
        </row>
        <row r="567461">
          <cell r="AD567461"/>
        </row>
        <row r="567462">
          <cell r="AD567462"/>
        </row>
        <row r="567463">
          <cell r="AD567463"/>
        </row>
        <row r="567464">
          <cell r="AD567464"/>
        </row>
        <row r="567465">
          <cell r="AD567465"/>
        </row>
        <row r="567466">
          <cell r="AD567466"/>
        </row>
        <row r="567467">
          <cell r="AD567467"/>
        </row>
        <row r="567468">
          <cell r="AD567468"/>
        </row>
        <row r="567469">
          <cell r="AD567469"/>
        </row>
        <row r="567470">
          <cell r="AD567470"/>
        </row>
        <row r="567471">
          <cell r="AD567471"/>
        </row>
        <row r="567472">
          <cell r="AD567472"/>
        </row>
        <row r="567473">
          <cell r="AD567473"/>
        </row>
        <row r="567474">
          <cell r="AD567474"/>
        </row>
        <row r="567475">
          <cell r="AD567475"/>
        </row>
        <row r="567476">
          <cell r="AD567476"/>
        </row>
        <row r="567477">
          <cell r="AD567477"/>
        </row>
        <row r="567478">
          <cell r="AD567478"/>
        </row>
        <row r="567479">
          <cell r="AD567479"/>
        </row>
        <row r="567480">
          <cell r="AD567480"/>
        </row>
        <row r="567481">
          <cell r="AD567481"/>
        </row>
        <row r="567482">
          <cell r="AD567482"/>
        </row>
        <row r="567483">
          <cell r="AD567483"/>
        </row>
        <row r="567484">
          <cell r="AD567484"/>
        </row>
        <row r="567485">
          <cell r="AD567485"/>
        </row>
        <row r="567486">
          <cell r="AD567486"/>
        </row>
        <row r="567487">
          <cell r="AD567487"/>
        </row>
        <row r="567488">
          <cell r="AD567488"/>
        </row>
        <row r="567489">
          <cell r="AD567489"/>
        </row>
        <row r="567490">
          <cell r="AD567490"/>
        </row>
        <row r="567491">
          <cell r="AD567491"/>
        </row>
        <row r="567492">
          <cell r="AD567492"/>
        </row>
        <row r="567493">
          <cell r="AD567493"/>
        </row>
        <row r="567494">
          <cell r="AD567494"/>
        </row>
        <row r="567495">
          <cell r="AD567495"/>
        </row>
        <row r="567496">
          <cell r="AD567496"/>
        </row>
        <row r="567497">
          <cell r="AD567497"/>
        </row>
        <row r="567498">
          <cell r="AD567498"/>
        </row>
        <row r="567499">
          <cell r="AD567499"/>
        </row>
        <row r="567500">
          <cell r="AD567500"/>
        </row>
        <row r="567501">
          <cell r="AD567501"/>
        </row>
        <row r="567502">
          <cell r="AD567502"/>
        </row>
        <row r="567503">
          <cell r="AD567503"/>
        </row>
        <row r="567504">
          <cell r="AD567504"/>
        </row>
        <row r="567505">
          <cell r="AD567505"/>
        </row>
        <row r="567506">
          <cell r="AD567506"/>
        </row>
        <row r="567507">
          <cell r="AD567507"/>
        </row>
        <row r="567508">
          <cell r="AD567508"/>
        </row>
        <row r="567509">
          <cell r="AD567509"/>
        </row>
        <row r="567510">
          <cell r="AD567510"/>
        </row>
        <row r="567511">
          <cell r="AD567511"/>
        </row>
        <row r="567512">
          <cell r="AD567512"/>
        </row>
        <row r="567513">
          <cell r="AD567513"/>
        </row>
        <row r="567514">
          <cell r="AD567514"/>
        </row>
        <row r="567515">
          <cell r="AD567515"/>
        </row>
        <row r="567516">
          <cell r="AD567516"/>
        </row>
        <row r="567517">
          <cell r="AD567517"/>
        </row>
        <row r="567518">
          <cell r="AD567518"/>
        </row>
        <row r="567519">
          <cell r="AD567519"/>
        </row>
        <row r="567520">
          <cell r="AD567520"/>
        </row>
        <row r="567521">
          <cell r="AD567521"/>
        </row>
        <row r="567522">
          <cell r="AD567522"/>
        </row>
        <row r="567523">
          <cell r="AD567523"/>
        </row>
        <row r="567524">
          <cell r="AD567524"/>
        </row>
        <row r="567525">
          <cell r="AD567525"/>
        </row>
        <row r="567526">
          <cell r="AD567526"/>
        </row>
        <row r="567527">
          <cell r="AD567527"/>
        </row>
        <row r="567528">
          <cell r="AD567528"/>
        </row>
        <row r="567529">
          <cell r="AD567529"/>
        </row>
        <row r="567530">
          <cell r="AD567530"/>
        </row>
        <row r="567531">
          <cell r="AD567531"/>
        </row>
        <row r="567532">
          <cell r="AD567532"/>
        </row>
        <row r="567533">
          <cell r="AD567533"/>
        </row>
        <row r="567534">
          <cell r="AD567534"/>
        </row>
        <row r="567535">
          <cell r="AD567535"/>
        </row>
        <row r="567536">
          <cell r="AD567536"/>
        </row>
        <row r="567537">
          <cell r="AD567537"/>
        </row>
        <row r="567538">
          <cell r="AD567538"/>
        </row>
        <row r="567539">
          <cell r="AD567539"/>
        </row>
        <row r="567540">
          <cell r="AD567540"/>
        </row>
        <row r="567541">
          <cell r="AD567541"/>
        </row>
        <row r="567542">
          <cell r="AD567542"/>
        </row>
        <row r="567543">
          <cell r="AD567543"/>
        </row>
        <row r="567544">
          <cell r="AD567544"/>
        </row>
        <row r="567545">
          <cell r="AD567545"/>
        </row>
        <row r="567546">
          <cell r="AD567546"/>
        </row>
        <row r="567547">
          <cell r="AD567547"/>
        </row>
        <row r="567548">
          <cell r="AD567548"/>
        </row>
        <row r="567549">
          <cell r="AD567549"/>
        </row>
        <row r="567550">
          <cell r="AD567550"/>
        </row>
        <row r="567551">
          <cell r="AD567551"/>
        </row>
        <row r="567552">
          <cell r="AD567552"/>
        </row>
        <row r="567553">
          <cell r="AD567553"/>
        </row>
        <row r="567554">
          <cell r="AD567554"/>
        </row>
        <row r="567555">
          <cell r="AD567555"/>
        </row>
        <row r="567556">
          <cell r="AD567556"/>
        </row>
        <row r="567557">
          <cell r="AD567557"/>
        </row>
        <row r="567558">
          <cell r="AD567558"/>
        </row>
        <row r="567559">
          <cell r="AD567559"/>
        </row>
        <row r="567560">
          <cell r="AD567560"/>
        </row>
        <row r="567561">
          <cell r="AD567561"/>
        </row>
        <row r="567562">
          <cell r="AD567562"/>
        </row>
        <row r="567563">
          <cell r="AD567563"/>
        </row>
        <row r="567564">
          <cell r="AD567564"/>
        </row>
        <row r="567565">
          <cell r="AD567565"/>
        </row>
        <row r="567566">
          <cell r="AD567566"/>
        </row>
        <row r="567567">
          <cell r="AD567567"/>
        </row>
        <row r="567568">
          <cell r="AD567568"/>
        </row>
        <row r="567569">
          <cell r="AD567569"/>
        </row>
        <row r="567570">
          <cell r="AD567570"/>
        </row>
        <row r="567571">
          <cell r="AD567571"/>
        </row>
        <row r="567572">
          <cell r="AD567572"/>
        </row>
        <row r="567573">
          <cell r="AD567573"/>
        </row>
        <row r="567574">
          <cell r="AD567574"/>
        </row>
        <row r="567575">
          <cell r="AD567575"/>
        </row>
        <row r="567576">
          <cell r="AD567576"/>
        </row>
        <row r="567577">
          <cell r="AD567577"/>
        </row>
        <row r="567578">
          <cell r="AD567578"/>
        </row>
        <row r="567579">
          <cell r="AD567579"/>
        </row>
        <row r="567580">
          <cell r="AD567580"/>
        </row>
        <row r="567581">
          <cell r="AD567581"/>
        </row>
        <row r="567582">
          <cell r="AD567582"/>
        </row>
        <row r="567583">
          <cell r="AD567583"/>
        </row>
        <row r="567584">
          <cell r="AD567584"/>
        </row>
        <row r="567585">
          <cell r="AD567585"/>
        </row>
        <row r="567586">
          <cell r="AD567586"/>
        </row>
        <row r="567587">
          <cell r="AD567587"/>
        </row>
        <row r="567588">
          <cell r="AD567588"/>
        </row>
        <row r="567589">
          <cell r="AD567589"/>
        </row>
        <row r="567590">
          <cell r="AD567590"/>
        </row>
        <row r="567591">
          <cell r="AD567591"/>
        </row>
        <row r="567592">
          <cell r="AD567592"/>
        </row>
        <row r="567593">
          <cell r="AD567593"/>
        </row>
        <row r="567594">
          <cell r="AD567594"/>
        </row>
        <row r="567595">
          <cell r="AD567595"/>
        </row>
        <row r="567596">
          <cell r="AD567596"/>
        </row>
        <row r="567597">
          <cell r="AD567597"/>
        </row>
        <row r="567598">
          <cell r="AD567598"/>
        </row>
        <row r="567599">
          <cell r="AD567599"/>
        </row>
        <row r="567600">
          <cell r="AD567600"/>
        </row>
        <row r="567601">
          <cell r="AD567601"/>
        </row>
        <row r="567602">
          <cell r="AD567602"/>
        </row>
        <row r="567603">
          <cell r="AD567603"/>
        </row>
        <row r="567604">
          <cell r="AD567604"/>
        </row>
        <row r="567605">
          <cell r="AD567605"/>
        </row>
        <row r="567606">
          <cell r="AD567606"/>
        </row>
        <row r="567607">
          <cell r="AD567607"/>
        </row>
        <row r="567608">
          <cell r="AD567608"/>
        </row>
        <row r="567609">
          <cell r="AD567609"/>
        </row>
        <row r="567610">
          <cell r="AD567610"/>
        </row>
        <row r="567611">
          <cell r="AD567611"/>
        </row>
        <row r="567612">
          <cell r="AD567612"/>
        </row>
        <row r="567613">
          <cell r="AD567613"/>
        </row>
        <row r="567614">
          <cell r="AD567614"/>
        </row>
        <row r="567615">
          <cell r="AD567615"/>
        </row>
        <row r="567616">
          <cell r="AD567616"/>
        </row>
        <row r="567617">
          <cell r="AD567617"/>
        </row>
        <row r="567618">
          <cell r="AD567618"/>
        </row>
        <row r="567619">
          <cell r="AD567619"/>
        </row>
        <row r="567620">
          <cell r="AD567620"/>
        </row>
        <row r="567621">
          <cell r="AD567621"/>
        </row>
        <row r="567622">
          <cell r="AD567622"/>
        </row>
        <row r="567623">
          <cell r="AD567623"/>
        </row>
        <row r="567624">
          <cell r="AD567624"/>
        </row>
        <row r="567625">
          <cell r="AD567625"/>
        </row>
        <row r="567626">
          <cell r="AD567626"/>
        </row>
        <row r="567627">
          <cell r="AD567627"/>
        </row>
        <row r="567628">
          <cell r="AD567628"/>
        </row>
        <row r="567629">
          <cell r="AD567629"/>
        </row>
        <row r="567630">
          <cell r="AD567630"/>
        </row>
        <row r="567631">
          <cell r="AD567631"/>
        </row>
        <row r="567632">
          <cell r="AD567632"/>
        </row>
        <row r="567633">
          <cell r="AD567633"/>
        </row>
        <row r="567634">
          <cell r="AD567634"/>
        </row>
        <row r="567635">
          <cell r="AD567635"/>
        </row>
        <row r="567636">
          <cell r="AD567636"/>
        </row>
        <row r="567637">
          <cell r="AD567637"/>
        </row>
        <row r="567638">
          <cell r="AD567638"/>
        </row>
        <row r="567639">
          <cell r="AD567639"/>
        </row>
        <row r="567640">
          <cell r="AD567640"/>
        </row>
        <row r="567641">
          <cell r="AD567641"/>
        </row>
        <row r="567642">
          <cell r="AD567642"/>
        </row>
        <row r="567643">
          <cell r="AD567643"/>
        </row>
        <row r="567644">
          <cell r="AD567644"/>
        </row>
        <row r="567645">
          <cell r="AD567645"/>
        </row>
        <row r="567646">
          <cell r="AD567646"/>
        </row>
        <row r="567647">
          <cell r="AD567647"/>
        </row>
        <row r="567648">
          <cell r="AD567648"/>
        </row>
        <row r="567649">
          <cell r="AD567649"/>
        </row>
        <row r="567650">
          <cell r="AD567650"/>
        </row>
        <row r="567651">
          <cell r="AD567651"/>
        </row>
        <row r="567652">
          <cell r="AD567652"/>
        </row>
        <row r="567653">
          <cell r="AD567653"/>
        </row>
        <row r="567654">
          <cell r="AD567654"/>
        </row>
        <row r="567655">
          <cell r="AD567655"/>
        </row>
        <row r="567656">
          <cell r="AD567656"/>
        </row>
        <row r="567657">
          <cell r="AD567657"/>
        </row>
        <row r="567658">
          <cell r="AD567658"/>
        </row>
        <row r="567659">
          <cell r="AD567659"/>
        </row>
        <row r="567660">
          <cell r="AD567660"/>
        </row>
        <row r="567661">
          <cell r="AD567661"/>
        </row>
        <row r="567662">
          <cell r="AD567662"/>
        </row>
        <row r="567663">
          <cell r="AD567663"/>
        </row>
        <row r="567664">
          <cell r="AD567664"/>
        </row>
        <row r="567665">
          <cell r="AD567665"/>
        </row>
        <row r="567666">
          <cell r="AD567666"/>
        </row>
        <row r="567667">
          <cell r="AD567667"/>
        </row>
        <row r="567668">
          <cell r="AD567668"/>
        </row>
        <row r="567669">
          <cell r="AD567669"/>
        </row>
        <row r="567670">
          <cell r="AD567670"/>
        </row>
        <row r="567671">
          <cell r="AD567671"/>
        </row>
        <row r="567672">
          <cell r="AD567672"/>
        </row>
        <row r="567673">
          <cell r="AD567673"/>
        </row>
        <row r="567674">
          <cell r="AD567674"/>
        </row>
        <row r="567675">
          <cell r="AD567675"/>
        </row>
        <row r="567676">
          <cell r="AD567676"/>
        </row>
        <row r="567677">
          <cell r="AD567677"/>
        </row>
        <row r="567678">
          <cell r="AD567678"/>
        </row>
        <row r="567679">
          <cell r="AD567679"/>
        </row>
        <row r="567680">
          <cell r="AD567680"/>
        </row>
        <row r="567681">
          <cell r="AD567681"/>
        </row>
        <row r="567682">
          <cell r="AD567682"/>
        </row>
        <row r="567683">
          <cell r="AD567683"/>
        </row>
        <row r="567684">
          <cell r="AD567684"/>
        </row>
        <row r="567685">
          <cell r="AD567685"/>
        </row>
        <row r="567686">
          <cell r="AD567686"/>
        </row>
        <row r="567687">
          <cell r="AD567687"/>
        </row>
        <row r="567688">
          <cell r="AD567688"/>
        </row>
        <row r="567689">
          <cell r="AD567689"/>
        </row>
        <row r="567690">
          <cell r="AD567690"/>
        </row>
        <row r="567691">
          <cell r="AD567691"/>
        </row>
        <row r="567692">
          <cell r="AD567692"/>
        </row>
        <row r="567693">
          <cell r="AD567693"/>
        </row>
        <row r="567694">
          <cell r="AD567694"/>
        </row>
        <row r="567695">
          <cell r="AD567695"/>
        </row>
        <row r="567696">
          <cell r="AD567696"/>
        </row>
        <row r="567697">
          <cell r="AD567697"/>
        </row>
        <row r="567698">
          <cell r="AD567698"/>
        </row>
        <row r="567699">
          <cell r="AD567699"/>
        </row>
        <row r="567700">
          <cell r="AD567700"/>
        </row>
        <row r="567701">
          <cell r="AD567701"/>
        </row>
        <row r="567702">
          <cell r="AD567702"/>
        </row>
        <row r="567703">
          <cell r="AD567703"/>
        </row>
        <row r="567704">
          <cell r="AD567704"/>
        </row>
        <row r="567705">
          <cell r="AD567705"/>
        </row>
        <row r="567706">
          <cell r="AD567706"/>
        </row>
        <row r="567707">
          <cell r="AD567707"/>
        </row>
        <row r="567708">
          <cell r="AD567708"/>
        </row>
        <row r="567709">
          <cell r="AD567709"/>
        </row>
        <row r="567710">
          <cell r="AD567710"/>
        </row>
        <row r="567711">
          <cell r="AD567711"/>
        </row>
        <row r="567712">
          <cell r="AD567712"/>
        </row>
        <row r="567713">
          <cell r="AD567713"/>
        </row>
        <row r="567714">
          <cell r="AD567714"/>
        </row>
        <row r="567715">
          <cell r="AD567715"/>
        </row>
        <row r="567716">
          <cell r="AD567716"/>
        </row>
        <row r="567717">
          <cell r="AD567717"/>
        </row>
        <row r="567718">
          <cell r="AD567718"/>
        </row>
        <row r="567719">
          <cell r="AD567719"/>
        </row>
        <row r="567720">
          <cell r="AD567720"/>
        </row>
        <row r="567721">
          <cell r="AD567721"/>
        </row>
        <row r="567722">
          <cell r="AD567722"/>
        </row>
        <row r="567723">
          <cell r="AD567723"/>
        </row>
        <row r="567724">
          <cell r="AD567724"/>
        </row>
        <row r="567725">
          <cell r="AD567725"/>
        </row>
        <row r="567726">
          <cell r="AD567726"/>
        </row>
        <row r="567727">
          <cell r="AD567727"/>
        </row>
        <row r="567728">
          <cell r="AD567728"/>
        </row>
        <row r="567729">
          <cell r="AD567729"/>
        </row>
        <row r="567730">
          <cell r="AD567730"/>
        </row>
        <row r="567731">
          <cell r="AD567731"/>
        </row>
        <row r="567732">
          <cell r="AD567732"/>
        </row>
        <row r="567733">
          <cell r="AD567733"/>
        </row>
        <row r="567734">
          <cell r="AD567734"/>
        </row>
        <row r="567735">
          <cell r="AD567735"/>
        </row>
        <row r="567736">
          <cell r="AD567736"/>
        </row>
        <row r="567737">
          <cell r="AD567737"/>
        </row>
        <row r="567738">
          <cell r="AD567738"/>
        </row>
        <row r="567739">
          <cell r="AD567739"/>
        </row>
        <row r="567740">
          <cell r="AD567740"/>
        </row>
        <row r="567741">
          <cell r="AD567741"/>
        </row>
        <row r="567742">
          <cell r="AD567742"/>
        </row>
        <row r="567743">
          <cell r="AD567743"/>
        </row>
        <row r="567744">
          <cell r="AD567744"/>
        </row>
        <row r="567745">
          <cell r="AD567745"/>
        </row>
        <row r="567746">
          <cell r="AD567746"/>
        </row>
        <row r="567747">
          <cell r="AD567747"/>
        </row>
        <row r="567748">
          <cell r="AD567748"/>
        </row>
        <row r="567749">
          <cell r="AD567749"/>
        </row>
        <row r="567750">
          <cell r="AD567750"/>
        </row>
        <row r="567751">
          <cell r="AD567751"/>
        </row>
        <row r="567752">
          <cell r="AD567752"/>
        </row>
        <row r="567753">
          <cell r="AD567753"/>
        </row>
        <row r="567754">
          <cell r="AD567754"/>
        </row>
        <row r="567755">
          <cell r="AD567755"/>
        </row>
        <row r="567756">
          <cell r="AD567756"/>
        </row>
        <row r="567757">
          <cell r="AD567757"/>
        </row>
        <row r="567758">
          <cell r="AD567758"/>
        </row>
        <row r="567759">
          <cell r="AD567759"/>
        </row>
        <row r="567760">
          <cell r="AD567760"/>
        </row>
        <row r="567761">
          <cell r="AD567761"/>
        </row>
        <row r="567762">
          <cell r="AD567762"/>
        </row>
        <row r="567763">
          <cell r="AD567763"/>
        </row>
        <row r="567764">
          <cell r="AD567764"/>
        </row>
        <row r="567765">
          <cell r="AD567765"/>
        </row>
        <row r="567766">
          <cell r="AD567766"/>
        </row>
        <row r="567767">
          <cell r="AD567767"/>
        </row>
        <row r="567768">
          <cell r="AD567768"/>
        </row>
        <row r="567769">
          <cell r="AD567769"/>
        </row>
        <row r="567770">
          <cell r="AD567770"/>
        </row>
        <row r="567771">
          <cell r="AD567771"/>
        </row>
        <row r="567772">
          <cell r="AD567772"/>
        </row>
        <row r="567773">
          <cell r="AD567773"/>
        </row>
        <row r="567774">
          <cell r="AD567774"/>
        </row>
        <row r="567775">
          <cell r="AD567775"/>
        </row>
        <row r="567776">
          <cell r="AD567776"/>
        </row>
        <row r="567777">
          <cell r="AD567777"/>
        </row>
        <row r="567778">
          <cell r="AD567778"/>
        </row>
        <row r="567779">
          <cell r="AD567779"/>
        </row>
        <row r="567780">
          <cell r="AD567780"/>
        </row>
        <row r="567781">
          <cell r="AD567781"/>
        </row>
        <row r="567782">
          <cell r="AD567782"/>
        </row>
        <row r="567783">
          <cell r="AD567783"/>
        </row>
        <row r="567784">
          <cell r="AD567784"/>
        </row>
        <row r="567785">
          <cell r="AD567785"/>
        </row>
        <row r="567786">
          <cell r="AD567786"/>
        </row>
        <row r="567787">
          <cell r="AD567787"/>
        </row>
        <row r="567788">
          <cell r="AD567788"/>
        </row>
        <row r="567789">
          <cell r="AD567789"/>
        </row>
        <row r="567790">
          <cell r="AD567790"/>
        </row>
        <row r="567791">
          <cell r="AD567791"/>
        </row>
        <row r="567792">
          <cell r="AD567792"/>
        </row>
        <row r="567793">
          <cell r="AD567793"/>
        </row>
        <row r="567794">
          <cell r="AD567794"/>
        </row>
        <row r="567795">
          <cell r="AD567795"/>
        </row>
        <row r="567796">
          <cell r="AD567796"/>
        </row>
        <row r="567797">
          <cell r="AD567797"/>
        </row>
        <row r="567798">
          <cell r="AD567798"/>
        </row>
        <row r="567799">
          <cell r="AD567799"/>
        </row>
        <row r="567800">
          <cell r="AD567800"/>
        </row>
        <row r="567801">
          <cell r="AD567801"/>
        </row>
        <row r="567802">
          <cell r="AD567802"/>
        </row>
        <row r="567803">
          <cell r="AD567803"/>
        </row>
        <row r="567804">
          <cell r="AD567804"/>
        </row>
        <row r="567805">
          <cell r="AD567805"/>
        </row>
        <row r="567806">
          <cell r="AD567806"/>
        </row>
        <row r="567807">
          <cell r="AD567807"/>
        </row>
        <row r="567808">
          <cell r="AD567808"/>
        </row>
        <row r="567809">
          <cell r="AD567809"/>
        </row>
        <row r="567810">
          <cell r="AD567810"/>
        </row>
        <row r="567811">
          <cell r="AD567811"/>
        </row>
        <row r="567812">
          <cell r="AD567812"/>
        </row>
        <row r="567813">
          <cell r="AD567813"/>
        </row>
        <row r="567814">
          <cell r="AD567814"/>
        </row>
        <row r="567815">
          <cell r="AD567815"/>
        </row>
        <row r="567816">
          <cell r="AD567816"/>
        </row>
        <row r="567817">
          <cell r="AD567817"/>
        </row>
        <row r="567818">
          <cell r="AD567818"/>
        </row>
        <row r="567819">
          <cell r="AD567819"/>
        </row>
        <row r="567820">
          <cell r="AD567820"/>
        </row>
        <row r="567821">
          <cell r="AD567821"/>
        </row>
        <row r="567822">
          <cell r="AD567822"/>
        </row>
        <row r="567823">
          <cell r="AD567823"/>
        </row>
        <row r="567824">
          <cell r="AD567824"/>
        </row>
        <row r="567825">
          <cell r="AD567825"/>
        </row>
        <row r="567826">
          <cell r="AD567826"/>
        </row>
        <row r="567827">
          <cell r="AD567827"/>
        </row>
        <row r="567828">
          <cell r="AD567828"/>
        </row>
        <row r="567829">
          <cell r="AD567829"/>
        </row>
        <row r="567830">
          <cell r="AD567830"/>
        </row>
        <row r="567831">
          <cell r="AD567831"/>
        </row>
        <row r="567832">
          <cell r="AD567832"/>
        </row>
        <row r="567833">
          <cell r="AD567833"/>
        </row>
        <row r="567834">
          <cell r="AD567834"/>
        </row>
        <row r="567835">
          <cell r="AD567835"/>
        </row>
        <row r="567836">
          <cell r="AD567836"/>
        </row>
        <row r="567837">
          <cell r="AD567837"/>
        </row>
        <row r="567838">
          <cell r="AD567838"/>
        </row>
        <row r="567839">
          <cell r="AD567839"/>
        </row>
        <row r="567840">
          <cell r="AD567840"/>
        </row>
        <row r="567841">
          <cell r="AD567841"/>
        </row>
        <row r="567842">
          <cell r="AD567842"/>
        </row>
        <row r="567843">
          <cell r="AD567843"/>
        </row>
        <row r="567844">
          <cell r="AD567844"/>
        </row>
        <row r="567845">
          <cell r="AD567845"/>
        </row>
        <row r="567846">
          <cell r="AD567846"/>
        </row>
        <row r="567847">
          <cell r="AD567847"/>
        </row>
        <row r="567848">
          <cell r="AD567848"/>
        </row>
        <row r="567849">
          <cell r="AD567849"/>
        </row>
        <row r="567850">
          <cell r="AD567850"/>
        </row>
        <row r="567851">
          <cell r="AD567851"/>
        </row>
        <row r="567852">
          <cell r="AD567852"/>
        </row>
        <row r="567853">
          <cell r="AD567853"/>
        </row>
        <row r="567854">
          <cell r="AD567854"/>
        </row>
        <row r="567855">
          <cell r="AD567855"/>
        </row>
        <row r="567856">
          <cell r="AD567856"/>
        </row>
        <row r="567857">
          <cell r="AD567857"/>
        </row>
        <row r="567858">
          <cell r="AD567858"/>
        </row>
        <row r="567859">
          <cell r="AD567859"/>
        </row>
        <row r="567860">
          <cell r="AD567860"/>
        </row>
        <row r="567861">
          <cell r="AD567861"/>
        </row>
        <row r="567862">
          <cell r="AD567862"/>
        </row>
        <row r="567863">
          <cell r="AD567863"/>
        </row>
        <row r="567864">
          <cell r="AD567864"/>
        </row>
        <row r="567865">
          <cell r="AD567865"/>
        </row>
        <row r="567866">
          <cell r="AD567866"/>
        </row>
        <row r="567867">
          <cell r="AD567867"/>
        </row>
        <row r="567868">
          <cell r="AD567868"/>
        </row>
        <row r="567869">
          <cell r="AD567869"/>
        </row>
        <row r="567870">
          <cell r="AD567870"/>
        </row>
        <row r="567871">
          <cell r="AD567871"/>
        </row>
        <row r="567872">
          <cell r="AD567872"/>
        </row>
        <row r="567873">
          <cell r="AD567873"/>
        </row>
        <row r="567874">
          <cell r="AD567874"/>
        </row>
        <row r="567875">
          <cell r="AD567875"/>
        </row>
        <row r="567876">
          <cell r="AD567876"/>
        </row>
        <row r="567877">
          <cell r="AD567877"/>
        </row>
        <row r="567878">
          <cell r="AD567878"/>
        </row>
        <row r="567879">
          <cell r="AD567879"/>
        </row>
        <row r="567880">
          <cell r="AD567880"/>
        </row>
        <row r="567881">
          <cell r="AD567881"/>
        </row>
        <row r="567882">
          <cell r="AD567882"/>
        </row>
        <row r="567883">
          <cell r="AD567883"/>
        </row>
        <row r="567884">
          <cell r="AD567884"/>
        </row>
        <row r="567885">
          <cell r="AD567885"/>
        </row>
        <row r="567886">
          <cell r="AD567886"/>
        </row>
        <row r="567887">
          <cell r="AD567887"/>
        </row>
        <row r="567888">
          <cell r="AD567888"/>
        </row>
        <row r="567889">
          <cell r="AD567889"/>
        </row>
        <row r="567890">
          <cell r="AD567890"/>
        </row>
        <row r="567891">
          <cell r="AD567891"/>
        </row>
        <row r="567892">
          <cell r="AD567892"/>
        </row>
        <row r="567893">
          <cell r="AD567893"/>
        </row>
        <row r="567894">
          <cell r="AD567894"/>
        </row>
        <row r="567895">
          <cell r="AD567895"/>
        </row>
        <row r="567896">
          <cell r="AD567896"/>
        </row>
        <row r="567897">
          <cell r="AD567897"/>
        </row>
        <row r="567898">
          <cell r="AD567898"/>
        </row>
        <row r="567899">
          <cell r="AD567899"/>
        </row>
        <row r="567900">
          <cell r="AD567900"/>
        </row>
        <row r="567901">
          <cell r="AD567901"/>
        </row>
        <row r="567902">
          <cell r="AD567902"/>
        </row>
        <row r="567903">
          <cell r="AD567903"/>
        </row>
        <row r="567904">
          <cell r="AD567904"/>
        </row>
        <row r="567905">
          <cell r="AD567905"/>
        </row>
        <row r="567906">
          <cell r="AD567906"/>
        </row>
        <row r="567907">
          <cell r="AD567907"/>
        </row>
        <row r="567908">
          <cell r="AD567908"/>
        </row>
        <row r="567909">
          <cell r="AD567909"/>
        </row>
        <row r="567910">
          <cell r="AD567910"/>
        </row>
        <row r="567911">
          <cell r="AD567911"/>
        </row>
        <row r="567912">
          <cell r="AD567912"/>
        </row>
        <row r="567913">
          <cell r="AD567913"/>
        </row>
        <row r="567914">
          <cell r="AD567914"/>
        </row>
        <row r="567915">
          <cell r="AD567915"/>
        </row>
        <row r="567916">
          <cell r="AD567916"/>
        </row>
        <row r="567917">
          <cell r="AD567917"/>
        </row>
        <row r="567918">
          <cell r="AD567918"/>
        </row>
        <row r="567919">
          <cell r="AD567919"/>
        </row>
        <row r="567920">
          <cell r="AD567920"/>
        </row>
        <row r="567921">
          <cell r="AD567921"/>
        </row>
        <row r="567922">
          <cell r="AD567922"/>
        </row>
        <row r="567923">
          <cell r="AD567923"/>
        </row>
        <row r="567924">
          <cell r="AD567924"/>
        </row>
        <row r="567925">
          <cell r="AD567925"/>
        </row>
        <row r="567926">
          <cell r="AD567926"/>
        </row>
        <row r="567927">
          <cell r="AD567927"/>
        </row>
        <row r="567928">
          <cell r="AD567928"/>
        </row>
        <row r="567929">
          <cell r="AD567929"/>
        </row>
        <row r="567930">
          <cell r="AD567930"/>
        </row>
        <row r="567931">
          <cell r="AD567931"/>
        </row>
        <row r="567932">
          <cell r="AD567932"/>
        </row>
        <row r="567933">
          <cell r="AD567933"/>
        </row>
        <row r="567934">
          <cell r="AD567934"/>
        </row>
        <row r="567935">
          <cell r="AD567935"/>
        </row>
        <row r="567936">
          <cell r="AD567936"/>
        </row>
        <row r="567937">
          <cell r="AD567937"/>
        </row>
        <row r="567938">
          <cell r="AD567938"/>
        </row>
        <row r="567939">
          <cell r="AD567939"/>
        </row>
        <row r="567940">
          <cell r="AD567940"/>
        </row>
        <row r="567941">
          <cell r="AD567941"/>
        </row>
        <row r="567942">
          <cell r="AD567942"/>
        </row>
        <row r="567943">
          <cell r="AD567943"/>
        </row>
        <row r="567944">
          <cell r="AD567944"/>
        </row>
        <row r="567945">
          <cell r="AD567945"/>
        </row>
        <row r="567946">
          <cell r="AD567946"/>
        </row>
        <row r="567947">
          <cell r="AD567947"/>
        </row>
        <row r="567948">
          <cell r="AD567948"/>
        </row>
        <row r="567949">
          <cell r="AD567949"/>
        </row>
        <row r="567950">
          <cell r="AD567950"/>
        </row>
        <row r="567951">
          <cell r="AD567951"/>
        </row>
        <row r="567952">
          <cell r="AD567952"/>
        </row>
        <row r="567953">
          <cell r="AD567953"/>
        </row>
        <row r="567954">
          <cell r="AD567954"/>
        </row>
        <row r="567955">
          <cell r="AD567955"/>
        </row>
        <row r="567956">
          <cell r="AD567956"/>
        </row>
        <row r="567957">
          <cell r="AD567957"/>
        </row>
        <row r="567958">
          <cell r="AD567958"/>
        </row>
        <row r="567959">
          <cell r="AD567959"/>
        </row>
        <row r="567960">
          <cell r="AD567960"/>
        </row>
        <row r="567961">
          <cell r="AD567961"/>
        </row>
        <row r="567962">
          <cell r="AD567962"/>
        </row>
        <row r="567963">
          <cell r="AD567963"/>
        </row>
        <row r="567964">
          <cell r="AD567964"/>
        </row>
        <row r="567965">
          <cell r="AD567965"/>
        </row>
        <row r="567966">
          <cell r="AD567966"/>
        </row>
        <row r="567967">
          <cell r="AD567967"/>
        </row>
        <row r="567968">
          <cell r="AD567968"/>
        </row>
        <row r="567969">
          <cell r="AD567969"/>
        </row>
        <row r="567970">
          <cell r="AD567970"/>
        </row>
        <row r="567971">
          <cell r="AD567971"/>
        </row>
        <row r="567972">
          <cell r="AD567972"/>
        </row>
        <row r="567973">
          <cell r="AD567973"/>
        </row>
        <row r="567974">
          <cell r="AD567974"/>
        </row>
        <row r="567975">
          <cell r="AD567975"/>
        </row>
        <row r="567976">
          <cell r="AD567976"/>
        </row>
        <row r="567977">
          <cell r="AD567977"/>
        </row>
        <row r="567978">
          <cell r="AD567978"/>
        </row>
        <row r="567979">
          <cell r="AD567979"/>
        </row>
        <row r="567980">
          <cell r="AD567980"/>
        </row>
        <row r="567981">
          <cell r="AD567981"/>
        </row>
        <row r="567982">
          <cell r="AD567982"/>
        </row>
        <row r="567983">
          <cell r="AD567983"/>
        </row>
        <row r="567984">
          <cell r="AD567984"/>
        </row>
        <row r="567985">
          <cell r="AD567985"/>
        </row>
        <row r="567986">
          <cell r="AD567986"/>
        </row>
        <row r="567987">
          <cell r="AD567987"/>
        </row>
        <row r="567988">
          <cell r="AD567988"/>
        </row>
        <row r="567989">
          <cell r="AD567989"/>
        </row>
        <row r="567990">
          <cell r="AD567990"/>
        </row>
        <row r="567991">
          <cell r="AD567991"/>
        </row>
        <row r="567992">
          <cell r="AD567992"/>
        </row>
        <row r="567993">
          <cell r="AD567993"/>
        </row>
        <row r="567994">
          <cell r="AD567994"/>
        </row>
        <row r="567995">
          <cell r="AD567995"/>
        </row>
        <row r="567996">
          <cell r="AD567996"/>
        </row>
        <row r="567997">
          <cell r="AD567997"/>
        </row>
        <row r="567998">
          <cell r="AD567998"/>
        </row>
        <row r="567999">
          <cell r="AD567999"/>
        </row>
        <row r="568000">
          <cell r="AD568000"/>
        </row>
        <row r="568001">
          <cell r="AD568001"/>
        </row>
        <row r="568002">
          <cell r="AD568002"/>
        </row>
        <row r="568003">
          <cell r="AD568003"/>
        </row>
        <row r="568004">
          <cell r="AD568004"/>
        </row>
        <row r="568005">
          <cell r="AD568005"/>
        </row>
        <row r="568006">
          <cell r="AD568006"/>
        </row>
        <row r="568007">
          <cell r="AD568007"/>
        </row>
        <row r="568008">
          <cell r="AD568008"/>
        </row>
        <row r="568009">
          <cell r="AD568009"/>
        </row>
        <row r="568010">
          <cell r="AD568010"/>
        </row>
        <row r="568011">
          <cell r="AD568011"/>
        </row>
        <row r="568012">
          <cell r="AD568012"/>
        </row>
        <row r="568013">
          <cell r="AD568013"/>
        </row>
        <row r="568014">
          <cell r="AD568014"/>
        </row>
        <row r="568015">
          <cell r="AD568015"/>
        </row>
        <row r="568016">
          <cell r="AD568016"/>
        </row>
        <row r="568017">
          <cell r="AD568017"/>
        </row>
        <row r="568018">
          <cell r="AD568018"/>
        </row>
        <row r="568019">
          <cell r="AD568019"/>
        </row>
        <row r="568020">
          <cell r="AD568020"/>
        </row>
        <row r="568021">
          <cell r="AD568021"/>
        </row>
        <row r="568022">
          <cell r="AD568022"/>
        </row>
        <row r="568023">
          <cell r="AD568023"/>
        </row>
        <row r="568024">
          <cell r="AD568024"/>
        </row>
        <row r="568025">
          <cell r="AD568025"/>
        </row>
        <row r="568026">
          <cell r="AD568026"/>
        </row>
        <row r="568027">
          <cell r="AD568027"/>
        </row>
        <row r="568028">
          <cell r="AD568028"/>
        </row>
        <row r="568029">
          <cell r="AD568029"/>
        </row>
        <row r="568030">
          <cell r="AD568030"/>
        </row>
        <row r="568031">
          <cell r="AD568031"/>
        </row>
        <row r="568032">
          <cell r="AD568032"/>
        </row>
        <row r="568033">
          <cell r="AD568033"/>
        </row>
        <row r="568034">
          <cell r="AD568034"/>
        </row>
        <row r="568035">
          <cell r="AD568035"/>
        </row>
        <row r="568036">
          <cell r="AD568036"/>
        </row>
        <row r="568037">
          <cell r="AD568037"/>
        </row>
        <row r="568038">
          <cell r="AD568038"/>
        </row>
        <row r="568039">
          <cell r="AD568039"/>
        </row>
        <row r="568040">
          <cell r="AD568040"/>
        </row>
        <row r="568041">
          <cell r="AD568041"/>
        </row>
        <row r="568042">
          <cell r="AD568042"/>
        </row>
        <row r="568043">
          <cell r="AD568043"/>
        </row>
        <row r="568044">
          <cell r="AD568044"/>
        </row>
        <row r="568045">
          <cell r="AD568045"/>
        </row>
        <row r="568046">
          <cell r="AD568046"/>
        </row>
        <row r="568047">
          <cell r="AD568047"/>
        </row>
        <row r="568048">
          <cell r="AD568048"/>
        </row>
        <row r="568049">
          <cell r="AD568049"/>
        </row>
        <row r="568050">
          <cell r="AD568050"/>
        </row>
        <row r="568051">
          <cell r="AD568051"/>
        </row>
        <row r="568052">
          <cell r="AD568052"/>
        </row>
        <row r="568053">
          <cell r="AD568053"/>
        </row>
        <row r="568054">
          <cell r="AD568054"/>
        </row>
        <row r="568055">
          <cell r="AD568055"/>
        </row>
        <row r="568056">
          <cell r="AD568056"/>
        </row>
        <row r="568057">
          <cell r="AD568057"/>
        </row>
        <row r="568058">
          <cell r="AD568058"/>
        </row>
        <row r="568059">
          <cell r="AD568059"/>
        </row>
        <row r="568060">
          <cell r="AD568060"/>
        </row>
        <row r="568061">
          <cell r="AD568061"/>
        </row>
        <row r="568062">
          <cell r="AD568062"/>
        </row>
        <row r="568063">
          <cell r="AD568063"/>
        </row>
        <row r="568064">
          <cell r="AD568064"/>
        </row>
        <row r="568065">
          <cell r="AD568065"/>
        </row>
        <row r="568066">
          <cell r="AD568066"/>
        </row>
        <row r="568067">
          <cell r="AD568067"/>
        </row>
        <row r="568068">
          <cell r="AD568068"/>
        </row>
        <row r="568069">
          <cell r="AD568069"/>
        </row>
        <row r="568070">
          <cell r="AD568070"/>
        </row>
        <row r="568071">
          <cell r="AD568071"/>
        </row>
        <row r="568072">
          <cell r="AD568072"/>
        </row>
        <row r="568073">
          <cell r="AD568073"/>
        </row>
        <row r="568074">
          <cell r="AD568074"/>
        </row>
        <row r="568075">
          <cell r="AD568075"/>
        </row>
        <row r="568076">
          <cell r="AD568076"/>
        </row>
        <row r="568077">
          <cell r="AD568077"/>
        </row>
        <row r="568078">
          <cell r="AD568078"/>
        </row>
        <row r="568079">
          <cell r="AD568079"/>
        </row>
        <row r="568080">
          <cell r="AD568080"/>
        </row>
        <row r="568081">
          <cell r="AD568081"/>
        </row>
        <row r="568082">
          <cell r="AD568082"/>
        </row>
        <row r="568083">
          <cell r="AD568083"/>
        </row>
        <row r="568084">
          <cell r="AD568084"/>
        </row>
        <row r="568085">
          <cell r="AD568085"/>
        </row>
        <row r="568086">
          <cell r="AD568086"/>
        </row>
        <row r="568087">
          <cell r="AD568087"/>
        </row>
        <row r="568088">
          <cell r="AD568088"/>
        </row>
        <row r="568089">
          <cell r="AD568089"/>
        </row>
        <row r="568090">
          <cell r="AD568090"/>
        </row>
        <row r="568091">
          <cell r="AD568091"/>
        </row>
        <row r="568092">
          <cell r="AD568092"/>
        </row>
        <row r="568093">
          <cell r="AD568093"/>
        </row>
        <row r="568094">
          <cell r="AD568094"/>
        </row>
        <row r="568095">
          <cell r="AD568095"/>
        </row>
        <row r="568096">
          <cell r="AD568096"/>
        </row>
        <row r="568097">
          <cell r="AD568097"/>
        </row>
        <row r="568098">
          <cell r="AD568098"/>
        </row>
        <row r="568099">
          <cell r="AD568099"/>
        </row>
        <row r="568100">
          <cell r="AD568100"/>
        </row>
        <row r="568101">
          <cell r="AD568101"/>
        </row>
        <row r="568102">
          <cell r="AD568102"/>
        </row>
        <row r="568103">
          <cell r="AD568103"/>
        </row>
        <row r="568104">
          <cell r="AD568104"/>
        </row>
        <row r="568105">
          <cell r="AD568105"/>
        </row>
        <row r="568106">
          <cell r="AD568106"/>
        </row>
        <row r="568107">
          <cell r="AD568107"/>
        </row>
        <row r="568108">
          <cell r="AD568108"/>
        </row>
        <row r="568109">
          <cell r="AD568109"/>
        </row>
        <row r="568110">
          <cell r="AD568110"/>
        </row>
        <row r="568111">
          <cell r="AD568111"/>
        </row>
        <row r="568112">
          <cell r="AD568112"/>
        </row>
        <row r="568113">
          <cell r="AD568113"/>
        </row>
        <row r="568114">
          <cell r="AD568114"/>
        </row>
        <row r="568115">
          <cell r="AD568115"/>
        </row>
        <row r="568116">
          <cell r="AD568116"/>
        </row>
        <row r="568117">
          <cell r="AD568117"/>
        </row>
        <row r="568118">
          <cell r="AD568118"/>
        </row>
        <row r="568119">
          <cell r="AD568119"/>
        </row>
        <row r="568120">
          <cell r="AD568120"/>
        </row>
        <row r="568121">
          <cell r="AD568121"/>
        </row>
        <row r="568122">
          <cell r="AD568122"/>
        </row>
        <row r="568123">
          <cell r="AD568123"/>
        </row>
        <row r="568124">
          <cell r="AD568124"/>
        </row>
        <row r="568125">
          <cell r="AD568125"/>
        </row>
        <row r="568126">
          <cell r="AD568126"/>
        </row>
        <row r="568127">
          <cell r="AD568127"/>
        </row>
        <row r="568128">
          <cell r="AD568128"/>
        </row>
        <row r="568129">
          <cell r="AD568129"/>
        </row>
        <row r="568130">
          <cell r="AD568130"/>
        </row>
        <row r="568131">
          <cell r="AD568131"/>
        </row>
        <row r="568132">
          <cell r="AD568132"/>
        </row>
        <row r="568133">
          <cell r="AD568133"/>
        </row>
        <row r="568134">
          <cell r="AD568134"/>
        </row>
        <row r="568135">
          <cell r="AD568135"/>
        </row>
        <row r="568136">
          <cell r="AD568136"/>
        </row>
        <row r="568137">
          <cell r="AD568137"/>
        </row>
        <row r="568138">
          <cell r="AD568138"/>
        </row>
        <row r="568139">
          <cell r="AD568139"/>
        </row>
        <row r="568140">
          <cell r="AD568140"/>
        </row>
        <row r="568141">
          <cell r="AD568141"/>
        </row>
        <row r="568142">
          <cell r="AD568142"/>
        </row>
        <row r="568143">
          <cell r="AD568143"/>
        </row>
        <row r="568144">
          <cell r="AD568144"/>
        </row>
        <row r="568145">
          <cell r="AD568145"/>
        </row>
        <row r="568146">
          <cell r="AD568146"/>
        </row>
        <row r="568147">
          <cell r="AD568147"/>
        </row>
        <row r="568148">
          <cell r="AD568148"/>
        </row>
        <row r="568149">
          <cell r="AD568149"/>
        </row>
        <row r="568150">
          <cell r="AD568150"/>
        </row>
        <row r="568151">
          <cell r="AD568151"/>
        </row>
        <row r="568152">
          <cell r="AD568152"/>
        </row>
        <row r="568153">
          <cell r="AD568153"/>
        </row>
        <row r="568154">
          <cell r="AD568154"/>
        </row>
        <row r="568155">
          <cell r="AD568155"/>
        </row>
        <row r="568156">
          <cell r="AD568156"/>
        </row>
        <row r="568157">
          <cell r="AD568157"/>
        </row>
        <row r="568158">
          <cell r="AD568158"/>
        </row>
        <row r="568159">
          <cell r="AD568159"/>
        </row>
        <row r="568160">
          <cell r="AD568160"/>
        </row>
        <row r="568161">
          <cell r="AD568161"/>
        </row>
        <row r="568162">
          <cell r="AD568162"/>
        </row>
        <row r="568163">
          <cell r="AD568163"/>
        </row>
        <row r="568164">
          <cell r="AD568164"/>
        </row>
        <row r="568165">
          <cell r="AD568165"/>
        </row>
        <row r="568166">
          <cell r="AD568166"/>
        </row>
        <row r="568167">
          <cell r="AD568167"/>
        </row>
        <row r="568168">
          <cell r="AD568168"/>
        </row>
        <row r="568169">
          <cell r="AD568169"/>
        </row>
        <row r="568170">
          <cell r="AD568170"/>
        </row>
        <row r="568171">
          <cell r="AD568171"/>
        </row>
        <row r="568172">
          <cell r="AD568172"/>
        </row>
        <row r="568173">
          <cell r="AD568173"/>
        </row>
        <row r="568174">
          <cell r="AD568174"/>
        </row>
        <row r="568175">
          <cell r="AD568175"/>
        </row>
        <row r="568176">
          <cell r="AD568176"/>
        </row>
        <row r="568177">
          <cell r="AD568177"/>
        </row>
        <row r="568178">
          <cell r="AD568178"/>
        </row>
        <row r="568179">
          <cell r="AD568179"/>
        </row>
        <row r="568180">
          <cell r="AD568180"/>
        </row>
        <row r="568181">
          <cell r="AD568181"/>
        </row>
        <row r="568182">
          <cell r="AD568182"/>
        </row>
        <row r="568183">
          <cell r="AD568183"/>
        </row>
        <row r="568184">
          <cell r="AD568184"/>
        </row>
        <row r="568185">
          <cell r="AD568185"/>
        </row>
        <row r="568186">
          <cell r="AD568186"/>
        </row>
        <row r="568187">
          <cell r="AD568187"/>
        </row>
        <row r="568188">
          <cell r="AD568188"/>
        </row>
        <row r="568189">
          <cell r="AD568189"/>
        </row>
        <row r="568190">
          <cell r="AD568190"/>
        </row>
        <row r="568191">
          <cell r="AD568191"/>
        </row>
        <row r="568192">
          <cell r="AD568192"/>
        </row>
        <row r="568193">
          <cell r="AD568193"/>
        </row>
        <row r="568194">
          <cell r="AD568194"/>
        </row>
        <row r="568195">
          <cell r="AD568195"/>
        </row>
        <row r="568196">
          <cell r="AD568196"/>
        </row>
        <row r="568197">
          <cell r="AD568197"/>
        </row>
        <row r="568198">
          <cell r="AD568198"/>
        </row>
        <row r="568199">
          <cell r="AD568199"/>
        </row>
        <row r="568200">
          <cell r="AD568200"/>
        </row>
        <row r="568201">
          <cell r="AD568201"/>
        </row>
        <row r="568202">
          <cell r="AD568202"/>
        </row>
        <row r="568203">
          <cell r="AD568203"/>
        </row>
        <row r="568204">
          <cell r="AD568204"/>
        </row>
        <row r="568205">
          <cell r="AD568205"/>
        </row>
        <row r="568206">
          <cell r="AD568206"/>
        </row>
        <row r="568207">
          <cell r="AD568207"/>
        </row>
        <row r="568208">
          <cell r="AD568208"/>
        </row>
        <row r="568209">
          <cell r="AD568209"/>
        </row>
        <row r="568210">
          <cell r="AD568210"/>
        </row>
        <row r="568211">
          <cell r="AD568211"/>
        </row>
        <row r="568212">
          <cell r="AD568212"/>
        </row>
        <row r="568213">
          <cell r="AD568213"/>
        </row>
        <row r="568214">
          <cell r="AD568214"/>
        </row>
        <row r="568215">
          <cell r="AD568215"/>
        </row>
        <row r="568216">
          <cell r="AD568216"/>
        </row>
        <row r="568217">
          <cell r="AD568217"/>
        </row>
        <row r="568218">
          <cell r="AD568218"/>
        </row>
        <row r="568219">
          <cell r="AD568219"/>
        </row>
        <row r="568220">
          <cell r="AD568220"/>
        </row>
        <row r="568221">
          <cell r="AD568221"/>
        </row>
        <row r="568222">
          <cell r="AD568222"/>
        </row>
        <row r="568223">
          <cell r="AD568223"/>
        </row>
        <row r="568224">
          <cell r="AD568224"/>
        </row>
        <row r="568225">
          <cell r="AD568225"/>
        </row>
        <row r="568226">
          <cell r="AD568226"/>
        </row>
        <row r="568227">
          <cell r="AD568227"/>
        </row>
        <row r="568228">
          <cell r="AD568228"/>
        </row>
        <row r="568229">
          <cell r="AD568229"/>
        </row>
        <row r="568230">
          <cell r="AD568230"/>
        </row>
        <row r="568231">
          <cell r="AD568231"/>
        </row>
        <row r="568232">
          <cell r="AD568232"/>
        </row>
        <row r="568233">
          <cell r="AD568233"/>
        </row>
        <row r="568234">
          <cell r="AD568234"/>
        </row>
        <row r="568235">
          <cell r="AD568235"/>
        </row>
        <row r="568236">
          <cell r="AD568236"/>
        </row>
        <row r="568237">
          <cell r="AD568237"/>
        </row>
        <row r="568238">
          <cell r="AD568238"/>
        </row>
        <row r="568239">
          <cell r="AD568239"/>
        </row>
        <row r="568240">
          <cell r="AD568240"/>
        </row>
        <row r="568241">
          <cell r="AD568241"/>
        </row>
        <row r="568242">
          <cell r="AD568242"/>
        </row>
        <row r="568243">
          <cell r="AD568243"/>
        </row>
        <row r="568244">
          <cell r="AD568244"/>
        </row>
        <row r="568245">
          <cell r="AD568245"/>
        </row>
        <row r="568246">
          <cell r="AD568246"/>
        </row>
        <row r="568247">
          <cell r="AD568247"/>
        </row>
        <row r="568248">
          <cell r="AD568248"/>
        </row>
        <row r="568249">
          <cell r="AD568249"/>
        </row>
        <row r="568250">
          <cell r="AD568250"/>
        </row>
        <row r="568251">
          <cell r="AD568251"/>
        </row>
        <row r="568252">
          <cell r="AD568252"/>
        </row>
        <row r="568253">
          <cell r="AD568253"/>
        </row>
        <row r="568254">
          <cell r="AD568254"/>
        </row>
        <row r="568255">
          <cell r="AD568255"/>
        </row>
        <row r="568256">
          <cell r="AD568256"/>
        </row>
        <row r="568257">
          <cell r="AD568257"/>
        </row>
        <row r="568258">
          <cell r="AD568258"/>
        </row>
        <row r="568259">
          <cell r="AD568259"/>
        </row>
        <row r="568260">
          <cell r="AD568260"/>
        </row>
        <row r="568261">
          <cell r="AD568261"/>
        </row>
        <row r="568262">
          <cell r="AD568262"/>
        </row>
        <row r="568263">
          <cell r="AD568263"/>
        </row>
        <row r="568264">
          <cell r="AD568264"/>
        </row>
        <row r="568265">
          <cell r="AD568265"/>
        </row>
        <row r="568266">
          <cell r="AD568266"/>
        </row>
        <row r="568267">
          <cell r="AD568267"/>
        </row>
        <row r="568268">
          <cell r="AD568268"/>
        </row>
        <row r="568269">
          <cell r="AD568269"/>
        </row>
        <row r="568270">
          <cell r="AD568270"/>
        </row>
        <row r="568271">
          <cell r="AD568271"/>
        </row>
        <row r="568272">
          <cell r="AD568272"/>
        </row>
        <row r="568273">
          <cell r="AD568273"/>
        </row>
        <row r="568274">
          <cell r="AD568274"/>
        </row>
        <row r="568275">
          <cell r="AD568275"/>
        </row>
        <row r="568276">
          <cell r="AD568276"/>
        </row>
        <row r="568277">
          <cell r="AD568277"/>
        </row>
        <row r="568278">
          <cell r="AD568278"/>
        </row>
        <row r="568279">
          <cell r="AD568279"/>
        </row>
        <row r="568280">
          <cell r="AD568280"/>
        </row>
        <row r="568281">
          <cell r="AD568281"/>
        </row>
        <row r="568282">
          <cell r="AD568282"/>
        </row>
        <row r="568283">
          <cell r="AD568283"/>
        </row>
        <row r="568284">
          <cell r="AD568284"/>
        </row>
        <row r="568285">
          <cell r="AD568285"/>
        </row>
        <row r="568286">
          <cell r="AD568286"/>
        </row>
        <row r="568287">
          <cell r="AD568287"/>
        </row>
        <row r="568288">
          <cell r="AD568288"/>
        </row>
        <row r="568289">
          <cell r="AD568289"/>
        </row>
        <row r="568290">
          <cell r="AD568290"/>
        </row>
        <row r="568291">
          <cell r="AD568291"/>
        </row>
        <row r="568292">
          <cell r="AD568292"/>
        </row>
        <row r="568293">
          <cell r="AD568293"/>
        </row>
        <row r="568294">
          <cell r="AD568294"/>
        </row>
        <row r="568295">
          <cell r="AD568295"/>
        </row>
        <row r="568296">
          <cell r="AD568296"/>
        </row>
        <row r="568297">
          <cell r="AD568297"/>
        </row>
        <row r="568298">
          <cell r="AD568298"/>
        </row>
        <row r="568299">
          <cell r="AD568299"/>
        </row>
        <row r="568300">
          <cell r="AD568300"/>
        </row>
        <row r="568301">
          <cell r="AD568301"/>
        </row>
        <row r="568302">
          <cell r="AD568302"/>
        </row>
        <row r="568303">
          <cell r="AD568303"/>
        </row>
        <row r="568304">
          <cell r="AD568304"/>
        </row>
        <row r="568305">
          <cell r="AD568305"/>
        </row>
        <row r="568306">
          <cell r="AD568306"/>
        </row>
        <row r="568307">
          <cell r="AD568307"/>
        </row>
        <row r="568308">
          <cell r="AD568308"/>
        </row>
        <row r="568309">
          <cell r="AD568309"/>
        </row>
        <row r="568310">
          <cell r="AD568310"/>
        </row>
        <row r="568311">
          <cell r="AD568311"/>
        </row>
        <row r="568312">
          <cell r="AD568312"/>
        </row>
        <row r="568313">
          <cell r="AD568313"/>
        </row>
        <row r="568314">
          <cell r="AD568314"/>
        </row>
        <row r="568315">
          <cell r="AD568315"/>
        </row>
        <row r="568316">
          <cell r="AD568316"/>
        </row>
        <row r="568317">
          <cell r="AD568317"/>
        </row>
        <row r="568318">
          <cell r="AD568318"/>
        </row>
        <row r="568319">
          <cell r="AD568319"/>
        </row>
        <row r="568320">
          <cell r="AD568320"/>
        </row>
        <row r="568321">
          <cell r="AD568321"/>
        </row>
        <row r="568322">
          <cell r="AD568322"/>
        </row>
        <row r="568323">
          <cell r="AD568323"/>
        </row>
        <row r="568324">
          <cell r="AD568324"/>
        </row>
        <row r="568325">
          <cell r="AD568325"/>
        </row>
        <row r="568326">
          <cell r="AD568326"/>
        </row>
        <row r="568327">
          <cell r="AD568327"/>
        </row>
        <row r="568328">
          <cell r="AD568328"/>
        </row>
        <row r="568329">
          <cell r="AD568329"/>
        </row>
        <row r="568330">
          <cell r="AD568330"/>
        </row>
        <row r="568331">
          <cell r="AD568331"/>
        </row>
        <row r="568332">
          <cell r="AD568332"/>
        </row>
        <row r="568333">
          <cell r="AD568333"/>
        </row>
        <row r="568334">
          <cell r="AD568334"/>
        </row>
        <row r="568335">
          <cell r="AD568335"/>
        </row>
        <row r="568336">
          <cell r="AD568336"/>
        </row>
        <row r="568337">
          <cell r="AD568337"/>
        </row>
        <row r="568338">
          <cell r="AD568338"/>
        </row>
        <row r="568339">
          <cell r="AD568339"/>
        </row>
        <row r="568340">
          <cell r="AD568340"/>
        </row>
        <row r="568341">
          <cell r="AD568341"/>
        </row>
        <row r="568342">
          <cell r="AD568342"/>
        </row>
        <row r="568343">
          <cell r="AD568343"/>
        </row>
        <row r="568344">
          <cell r="AD568344"/>
        </row>
        <row r="568345">
          <cell r="AD568345"/>
        </row>
        <row r="568346">
          <cell r="AD568346"/>
        </row>
        <row r="568347">
          <cell r="AD568347"/>
        </row>
        <row r="568348">
          <cell r="AD568348"/>
        </row>
        <row r="568349">
          <cell r="AD568349"/>
        </row>
        <row r="568350">
          <cell r="AD568350"/>
        </row>
        <row r="568351">
          <cell r="AD568351"/>
        </row>
        <row r="568352">
          <cell r="AD568352"/>
        </row>
        <row r="568353">
          <cell r="AD568353"/>
        </row>
        <row r="568354">
          <cell r="AD568354"/>
        </row>
        <row r="568355">
          <cell r="AD568355"/>
        </row>
        <row r="568356">
          <cell r="AD568356"/>
        </row>
        <row r="568357">
          <cell r="AD568357"/>
        </row>
        <row r="568358">
          <cell r="AD568358"/>
        </row>
        <row r="568359">
          <cell r="AD568359"/>
        </row>
        <row r="568360">
          <cell r="AD568360"/>
        </row>
        <row r="568361">
          <cell r="AD568361"/>
        </row>
        <row r="568362">
          <cell r="AD568362"/>
        </row>
        <row r="568363">
          <cell r="AD568363"/>
        </row>
        <row r="568364">
          <cell r="AD568364"/>
        </row>
        <row r="568365">
          <cell r="AD568365"/>
        </row>
        <row r="568366">
          <cell r="AD568366"/>
        </row>
        <row r="568367">
          <cell r="AD568367"/>
        </row>
        <row r="568368">
          <cell r="AD568368"/>
        </row>
        <row r="568369">
          <cell r="AD568369"/>
        </row>
        <row r="568370">
          <cell r="AD568370"/>
        </row>
        <row r="568371">
          <cell r="AD568371"/>
        </row>
        <row r="568372">
          <cell r="AD568372"/>
        </row>
        <row r="568373">
          <cell r="AD568373"/>
        </row>
        <row r="568374">
          <cell r="AD568374"/>
        </row>
        <row r="568375">
          <cell r="AD568375"/>
        </row>
        <row r="568376">
          <cell r="AD568376"/>
        </row>
        <row r="568377">
          <cell r="AD568377"/>
        </row>
        <row r="568378">
          <cell r="AD568378"/>
        </row>
        <row r="568379">
          <cell r="AD568379"/>
        </row>
        <row r="568380">
          <cell r="AD568380"/>
        </row>
        <row r="568381">
          <cell r="AD568381"/>
        </row>
        <row r="568382">
          <cell r="AD568382"/>
        </row>
        <row r="568383">
          <cell r="AD568383"/>
        </row>
        <row r="568384">
          <cell r="AD568384"/>
        </row>
        <row r="568385">
          <cell r="AD568385"/>
        </row>
        <row r="568386">
          <cell r="AD568386"/>
        </row>
        <row r="568387">
          <cell r="AD568387"/>
        </row>
        <row r="568388">
          <cell r="AD568388"/>
        </row>
        <row r="568389">
          <cell r="AD568389"/>
        </row>
        <row r="568390">
          <cell r="AD568390"/>
        </row>
        <row r="568391">
          <cell r="AD568391"/>
        </row>
        <row r="568392">
          <cell r="AD568392"/>
        </row>
        <row r="568393">
          <cell r="AD568393"/>
        </row>
        <row r="568394">
          <cell r="AD568394"/>
        </row>
        <row r="568395">
          <cell r="AD568395"/>
        </row>
        <row r="568396">
          <cell r="AD568396"/>
        </row>
        <row r="568397">
          <cell r="AD568397"/>
        </row>
        <row r="568398">
          <cell r="AD568398"/>
        </row>
        <row r="568399">
          <cell r="AD568399"/>
        </row>
        <row r="568400">
          <cell r="AD568400"/>
        </row>
        <row r="568401">
          <cell r="AD568401"/>
        </row>
        <row r="568402">
          <cell r="AD568402"/>
        </row>
        <row r="568403">
          <cell r="AD568403"/>
        </row>
        <row r="568404">
          <cell r="AD568404"/>
        </row>
        <row r="568405">
          <cell r="AD568405"/>
        </row>
        <row r="568406">
          <cell r="AD568406"/>
        </row>
        <row r="568407">
          <cell r="AD568407"/>
        </row>
        <row r="568408">
          <cell r="AD568408"/>
        </row>
        <row r="568409">
          <cell r="AD568409"/>
        </row>
        <row r="568410">
          <cell r="AD568410"/>
        </row>
        <row r="568411">
          <cell r="AD568411"/>
        </row>
        <row r="568412">
          <cell r="AD568412"/>
        </row>
        <row r="568413">
          <cell r="AD568413"/>
        </row>
        <row r="568414">
          <cell r="AD568414"/>
        </row>
        <row r="568415">
          <cell r="AD568415"/>
        </row>
        <row r="568416">
          <cell r="AD568416"/>
        </row>
        <row r="568417">
          <cell r="AD568417"/>
        </row>
        <row r="568418">
          <cell r="AD568418"/>
        </row>
        <row r="568419">
          <cell r="AD568419"/>
        </row>
        <row r="568420">
          <cell r="AD568420"/>
        </row>
        <row r="568421">
          <cell r="AD568421"/>
        </row>
        <row r="568422">
          <cell r="AD568422"/>
        </row>
        <row r="568423">
          <cell r="AD568423"/>
        </row>
        <row r="568424">
          <cell r="AD568424"/>
        </row>
        <row r="568425">
          <cell r="AD568425"/>
        </row>
        <row r="568426">
          <cell r="AD568426"/>
        </row>
        <row r="568427">
          <cell r="AD568427"/>
        </row>
        <row r="568428">
          <cell r="AD568428"/>
        </row>
        <row r="568429">
          <cell r="AD568429"/>
        </row>
        <row r="568430">
          <cell r="AD568430"/>
        </row>
        <row r="568431">
          <cell r="AD568431"/>
        </row>
        <row r="568432">
          <cell r="AD568432"/>
        </row>
        <row r="568433">
          <cell r="AD568433"/>
        </row>
        <row r="568434">
          <cell r="AD568434"/>
        </row>
        <row r="568435">
          <cell r="AD568435"/>
        </row>
        <row r="568436">
          <cell r="AD568436"/>
        </row>
        <row r="568437">
          <cell r="AD568437"/>
        </row>
        <row r="568438">
          <cell r="AD568438"/>
        </row>
        <row r="568439">
          <cell r="AD568439"/>
        </row>
        <row r="568440">
          <cell r="AD568440"/>
        </row>
        <row r="568441">
          <cell r="AD568441"/>
        </row>
        <row r="568442">
          <cell r="AD568442"/>
        </row>
        <row r="568443">
          <cell r="AD568443"/>
        </row>
        <row r="568444">
          <cell r="AD568444"/>
        </row>
        <row r="568445">
          <cell r="AD568445"/>
        </row>
        <row r="568446">
          <cell r="AD568446"/>
        </row>
        <row r="568447">
          <cell r="AD568447"/>
        </row>
        <row r="568448">
          <cell r="AD568448"/>
        </row>
        <row r="568449">
          <cell r="AD568449"/>
        </row>
        <row r="568450">
          <cell r="AD568450"/>
        </row>
        <row r="568451">
          <cell r="AD568451"/>
        </row>
        <row r="568452">
          <cell r="AD568452"/>
        </row>
        <row r="568453">
          <cell r="AD568453"/>
        </row>
        <row r="568454">
          <cell r="AD568454"/>
        </row>
        <row r="568455">
          <cell r="AD568455"/>
        </row>
        <row r="568456">
          <cell r="AD568456"/>
        </row>
        <row r="568457">
          <cell r="AD568457"/>
        </row>
        <row r="568458">
          <cell r="AD568458"/>
        </row>
        <row r="568459">
          <cell r="AD568459"/>
        </row>
        <row r="568460">
          <cell r="AD568460"/>
        </row>
        <row r="568461">
          <cell r="AD568461"/>
        </row>
        <row r="568462">
          <cell r="AD568462"/>
        </row>
        <row r="568463">
          <cell r="AD568463"/>
        </row>
        <row r="568464">
          <cell r="AD568464"/>
        </row>
        <row r="568465">
          <cell r="AD568465"/>
        </row>
        <row r="568466">
          <cell r="AD568466"/>
        </row>
        <row r="568467">
          <cell r="AD568467"/>
        </row>
        <row r="568468">
          <cell r="AD568468"/>
        </row>
        <row r="568469">
          <cell r="AD568469"/>
        </row>
        <row r="568470">
          <cell r="AD568470"/>
        </row>
        <row r="568471">
          <cell r="AD568471"/>
        </row>
        <row r="568472">
          <cell r="AD568472"/>
        </row>
        <row r="568473">
          <cell r="AD568473"/>
        </row>
        <row r="568474">
          <cell r="AD568474"/>
        </row>
        <row r="568475">
          <cell r="AD568475"/>
        </row>
        <row r="568476">
          <cell r="AD568476"/>
        </row>
        <row r="568477">
          <cell r="AD568477"/>
        </row>
        <row r="568478">
          <cell r="AD568478"/>
        </row>
        <row r="568479">
          <cell r="AD568479"/>
        </row>
        <row r="568480">
          <cell r="AD568480"/>
        </row>
        <row r="568481">
          <cell r="AD568481"/>
        </row>
        <row r="568482">
          <cell r="AD568482"/>
        </row>
        <row r="568483">
          <cell r="AD568483"/>
        </row>
        <row r="568484">
          <cell r="AD568484"/>
        </row>
        <row r="568485">
          <cell r="AD568485"/>
        </row>
        <row r="568486">
          <cell r="AD568486"/>
        </row>
        <row r="568487">
          <cell r="AD568487"/>
        </row>
        <row r="568488">
          <cell r="AD568488"/>
        </row>
        <row r="568489">
          <cell r="AD568489"/>
        </row>
        <row r="568490">
          <cell r="AD568490"/>
        </row>
        <row r="568491">
          <cell r="AD568491"/>
        </row>
        <row r="568492">
          <cell r="AD568492"/>
        </row>
        <row r="568493">
          <cell r="AD568493"/>
        </row>
        <row r="568494">
          <cell r="AD568494"/>
        </row>
        <row r="568495">
          <cell r="AD568495"/>
        </row>
        <row r="568496">
          <cell r="AD568496"/>
        </row>
        <row r="568497">
          <cell r="AD568497"/>
        </row>
        <row r="568498">
          <cell r="AD568498"/>
        </row>
        <row r="568499">
          <cell r="AD568499"/>
        </row>
        <row r="568500">
          <cell r="AD568500"/>
        </row>
        <row r="568501">
          <cell r="AD568501"/>
        </row>
        <row r="568502">
          <cell r="AD568502"/>
        </row>
        <row r="568503">
          <cell r="AD568503"/>
        </row>
        <row r="568504">
          <cell r="AD568504"/>
        </row>
        <row r="568505">
          <cell r="AD568505"/>
        </row>
        <row r="568506">
          <cell r="AD568506"/>
        </row>
        <row r="568507">
          <cell r="AD568507"/>
        </row>
        <row r="568508">
          <cell r="AD568508"/>
        </row>
        <row r="568509">
          <cell r="AD568509"/>
        </row>
        <row r="568510">
          <cell r="AD568510"/>
        </row>
        <row r="568511">
          <cell r="AD568511"/>
        </row>
        <row r="568512">
          <cell r="AD568512"/>
        </row>
        <row r="568513">
          <cell r="AD568513"/>
        </row>
        <row r="568514">
          <cell r="AD568514"/>
        </row>
        <row r="568515">
          <cell r="AD568515"/>
        </row>
        <row r="568516">
          <cell r="AD568516"/>
        </row>
        <row r="568517">
          <cell r="AD568517"/>
        </row>
        <row r="568518">
          <cell r="AD568518"/>
        </row>
        <row r="568519">
          <cell r="AD568519"/>
        </row>
        <row r="568520">
          <cell r="AD568520"/>
        </row>
        <row r="568521">
          <cell r="AD568521"/>
        </row>
        <row r="568522">
          <cell r="AD568522"/>
        </row>
        <row r="568523">
          <cell r="AD568523"/>
        </row>
        <row r="568524">
          <cell r="AD568524"/>
        </row>
        <row r="568525">
          <cell r="AD568525"/>
        </row>
        <row r="568526">
          <cell r="AD568526"/>
        </row>
        <row r="568527">
          <cell r="AD568527"/>
        </row>
        <row r="568528">
          <cell r="AD568528"/>
        </row>
        <row r="568529">
          <cell r="AD568529"/>
        </row>
        <row r="568530">
          <cell r="AD568530"/>
        </row>
        <row r="568531">
          <cell r="AD568531"/>
        </row>
        <row r="568532">
          <cell r="AD568532"/>
        </row>
        <row r="568533">
          <cell r="AD568533"/>
        </row>
        <row r="568534">
          <cell r="AD568534"/>
        </row>
        <row r="568535">
          <cell r="AD568535"/>
        </row>
        <row r="568536">
          <cell r="AD568536"/>
        </row>
        <row r="568537">
          <cell r="AD568537"/>
        </row>
        <row r="568538">
          <cell r="AD568538"/>
        </row>
        <row r="568539">
          <cell r="AD568539"/>
        </row>
        <row r="568540">
          <cell r="AD568540"/>
        </row>
        <row r="568541">
          <cell r="AD568541"/>
        </row>
        <row r="568542">
          <cell r="AD568542"/>
        </row>
        <row r="568543">
          <cell r="AD568543"/>
        </row>
        <row r="568544">
          <cell r="AD568544"/>
        </row>
        <row r="568545">
          <cell r="AD568545"/>
        </row>
        <row r="568546">
          <cell r="AD568546"/>
        </row>
        <row r="568547">
          <cell r="AD568547"/>
        </row>
        <row r="568548">
          <cell r="AD568548"/>
        </row>
        <row r="568549">
          <cell r="AD568549"/>
        </row>
        <row r="568550">
          <cell r="AD568550"/>
        </row>
        <row r="568551">
          <cell r="AD568551"/>
        </row>
        <row r="568552">
          <cell r="AD568552"/>
        </row>
        <row r="568553">
          <cell r="AD568553"/>
        </row>
        <row r="568554">
          <cell r="AD568554"/>
        </row>
        <row r="568555">
          <cell r="AD568555"/>
        </row>
        <row r="568556">
          <cell r="AD568556"/>
        </row>
        <row r="568557">
          <cell r="AD568557"/>
        </row>
        <row r="568558">
          <cell r="AD568558"/>
        </row>
        <row r="568559">
          <cell r="AD568559"/>
        </row>
        <row r="568560">
          <cell r="AD568560"/>
        </row>
        <row r="568561">
          <cell r="AD568561"/>
        </row>
        <row r="568562">
          <cell r="AD568562"/>
        </row>
        <row r="568563">
          <cell r="AD568563"/>
        </row>
        <row r="568564">
          <cell r="AD568564"/>
        </row>
        <row r="568565">
          <cell r="AD568565"/>
        </row>
        <row r="568566">
          <cell r="AD568566"/>
        </row>
        <row r="568567">
          <cell r="AD568567"/>
        </row>
        <row r="568568">
          <cell r="AD568568"/>
        </row>
        <row r="568569">
          <cell r="AD568569"/>
        </row>
        <row r="568570">
          <cell r="AD568570"/>
        </row>
        <row r="568571">
          <cell r="AD568571"/>
        </row>
        <row r="568572">
          <cell r="AD568572"/>
        </row>
        <row r="568573">
          <cell r="AD568573"/>
        </row>
        <row r="568574">
          <cell r="AD568574"/>
        </row>
        <row r="568575">
          <cell r="AD568575"/>
        </row>
        <row r="568576">
          <cell r="AD568576"/>
        </row>
        <row r="568577">
          <cell r="AD568577"/>
        </row>
        <row r="568578">
          <cell r="AD568578"/>
        </row>
        <row r="568579">
          <cell r="AD568579"/>
        </row>
        <row r="568580">
          <cell r="AD568580"/>
        </row>
        <row r="568581">
          <cell r="AD568581"/>
        </row>
        <row r="568582">
          <cell r="AD568582"/>
        </row>
        <row r="568583">
          <cell r="AD568583"/>
        </row>
        <row r="568584">
          <cell r="AD568584"/>
        </row>
        <row r="568585">
          <cell r="AD568585"/>
        </row>
        <row r="568586">
          <cell r="AD568586"/>
        </row>
        <row r="568587">
          <cell r="AD568587"/>
        </row>
        <row r="568588">
          <cell r="AD568588"/>
        </row>
        <row r="568589">
          <cell r="AD568589"/>
        </row>
        <row r="568590">
          <cell r="AD568590"/>
        </row>
        <row r="568591">
          <cell r="AD568591"/>
        </row>
        <row r="568592">
          <cell r="AD568592"/>
        </row>
        <row r="568593">
          <cell r="AD568593"/>
        </row>
        <row r="568594">
          <cell r="AD568594"/>
        </row>
        <row r="568595">
          <cell r="AD568595"/>
        </row>
        <row r="568596">
          <cell r="AD568596"/>
        </row>
        <row r="568597">
          <cell r="AD568597"/>
        </row>
        <row r="568598">
          <cell r="AD568598"/>
        </row>
        <row r="568599">
          <cell r="AD568599"/>
        </row>
        <row r="568600">
          <cell r="AD568600"/>
        </row>
        <row r="568601">
          <cell r="AD568601"/>
        </row>
        <row r="568602">
          <cell r="AD568602"/>
        </row>
        <row r="568603">
          <cell r="AD568603"/>
        </row>
        <row r="568604">
          <cell r="AD568604"/>
        </row>
        <row r="568605">
          <cell r="AD568605"/>
        </row>
        <row r="568606">
          <cell r="AD568606"/>
        </row>
        <row r="568607">
          <cell r="AD568607"/>
        </row>
        <row r="568608">
          <cell r="AD568608"/>
        </row>
        <row r="568609">
          <cell r="AD568609"/>
        </row>
        <row r="568610">
          <cell r="AD568610"/>
        </row>
        <row r="568611">
          <cell r="AD568611"/>
        </row>
        <row r="568612">
          <cell r="AD568612"/>
        </row>
        <row r="568613">
          <cell r="AD568613"/>
        </row>
        <row r="568614">
          <cell r="AD568614"/>
        </row>
        <row r="568615">
          <cell r="AD568615"/>
        </row>
        <row r="568616">
          <cell r="AD568616"/>
        </row>
        <row r="568617">
          <cell r="AD568617"/>
        </row>
        <row r="568618">
          <cell r="AD568618"/>
        </row>
        <row r="568619">
          <cell r="AD568619"/>
        </row>
        <row r="568620">
          <cell r="AD568620"/>
        </row>
        <row r="568621">
          <cell r="AD568621"/>
        </row>
        <row r="568622">
          <cell r="AD568622"/>
        </row>
        <row r="568623">
          <cell r="AD568623"/>
        </row>
        <row r="568624">
          <cell r="AD568624"/>
        </row>
        <row r="568625">
          <cell r="AD568625"/>
        </row>
        <row r="568626">
          <cell r="AD568626"/>
        </row>
        <row r="568627">
          <cell r="AD568627"/>
        </row>
        <row r="568628">
          <cell r="AD568628"/>
        </row>
        <row r="568629">
          <cell r="AD568629"/>
        </row>
        <row r="568630">
          <cell r="AD568630"/>
        </row>
        <row r="568631">
          <cell r="AD568631"/>
        </row>
        <row r="568632">
          <cell r="AD568632"/>
        </row>
        <row r="568633">
          <cell r="AD568633"/>
        </row>
        <row r="568634">
          <cell r="AD568634"/>
        </row>
        <row r="568635">
          <cell r="AD568635"/>
        </row>
        <row r="568636">
          <cell r="AD568636"/>
        </row>
        <row r="568637">
          <cell r="AD568637"/>
        </row>
        <row r="568638">
          <cell r="AD568638"/>
        </row>
        <row r="568639">
          <cell r="AD568639"/>
        </row>
        <row r="568640">
          <cell r="AD568640"/>
        </row>
        <row r="568641">
          <cell r="AD568641"/>
        </row>
        <row r="568642">
          <cell r="AD568642"/>
        </row>
        <row r="568643">
          <cell r="AD568643"/>
        </row>
        <row r="568644">
          <cell r="AD568644"/>
        </row>
        <row r="568645">
          <cell r="AD568645"/>
        </row>
        <row r="568646">
          <cell r="AD568646"/>
        </row>
        <row r="568647">
          <cell r="AD568647"/>
        </row>
        <row r="568648">
          <cell r="AD568648"/>
        </row>
        <row r="568649">
          <cell r="AD568649"/>
        </row>
        <row r="568650">
          <cell r="AD568650"/>
        </row>
        <row r="568651">
          <cell r="AD568651"/>
        </row>
        <row r="568652">
          <cell r="AD568652"/>
        </row>
        <row r="568653">
          <cell r="AD568653"/>
        </row>
        <row r="568654">
          <cell r="AD568654"/>
        </row>
        <row r="568655">
          <cell r="AD568655"/>
        </row>
        <row r="568656">
          <cell r="AD568656"/>
        </row>
        <row r="568657">
          <cell r="AD568657"/>
        </row>
        <row r="568658">
          <cell r="AD568658"/>
        </row>
        <row r="568659">
          <cell r="AD568659"/>
        </row>
        <row r="568660">
          <cell r="AD568660"/>
        </row>
        <row r="568661">
          <cell r="AD568661"/>
        </row>
        <row r="568662">
          <cell r="AD568662"/>
        </row>
        <row r="568663">
          <cell r="AD568663"/>
        </row>
        <row r="568664">
          <cell r="AD568664"/>
        </row>
        <row r="568665">
          <cell r="AD568665"/>
        </row>
        <row r="568666">
          <cell r="AD568666"/>
        </row>
        <row r="568667">
          <cell r="AD568667"/>
        </row>
        <row r="568668">
          <cell r="AD568668"/>
        </row>
        <row r="568669">
          <cell r="AD568669"/>
        </row>
        <row r="568670">
          <cell r="AD568670"/>
        </row>
        <row r="568671">
          <cell r="AD568671"/>
        </row>
        <row r="568672">
          <cell r="AD568672"/>
        </row>
        <row r="568673">
          <cell r="AD568673"/>
        </row>
        <row r="568674">
          <cell r="AD568674"/>
        </row>
        <row r="568675">
          <cell r="AD568675"/>
        </row>
        <row r="568676">
          <cell r="AD568676"/>
        </row>
        <row r="568677">
          <cell r="AD568677"/>
        </row>
        <row r="568678">
          <cell r="AD568678"/>
        </row>
        <row r="568679">
          <cell r="AD568679"/>
        </row>
        <row r="568680">
          <cell r="AD568680"/>
        </row>
        <row r="568681">
          <cell r="AD568681"/>
        </row>
        <row r="568682">
          <cell r="AD568682"/>
        </row>
        <row r="568683">
          <cell r="AD568683"/>
        </row>
        <row r="568684">
          <cell r="AD568684"/>
        </row>
        <row r="568685">
          <cell r="AD568685"/>
        </row>
        <row r="568686">
          <cell r="AD568686"/>
        </row>
        <row r="568687">
          <cell r="AD568687"/>
        </row>
        <row r="568688">
          <cell r="AD568688"/>
        </row>
        <row r="568689">
          <cell r="AD568689"/>
        </row>
        <row r="568690">
          <cell r="AD568690"/>
        </row>
        <row r="568691">
          <cell r="AD568691"/>
        </row>
        <row r="568692">
          <cell r="AD568692"/>
        </row>
        <row r="568693">
          <cell r="AD568693"/>
        </row>
        <row r="568694">
          <cell r="AD568694"/>
        </row>
        <row r="568695">
          <cell r="AD568695"/>
        </row>
        <row r="568696">
          <cell r="AD568696"/>
        </row>
        <row r="568697">
          <cell r="AD568697"/>
        </row>
        <row r="568698">
          <cell r="AD568698"/>
        </row>
        <row r="568699">
          <cell r="AD568699"/>
        </row>
        <row r="568700">
          <cell r="AD568700"/>
        </row>
        <row r="568701">
          <cell r="AD568701"/>
        </row>
        <row r="568702">
          <cell r="AD568702"/>
        </row>
        <row r="568703">
          <cell r="AD568703"/>
        </row>
        <row r="568704">
          <cell r="AD568704"/>
        </row>
        <row r="568705">
          <cell r="AD568705"/>
        </row>
        <row r="568706">
          <cell r="AD568706"/>
        </row>
        <row r="568707">
          <cell r="AD568707"/>
        </row>
        <row r="568708">
          <cell r="AD568708"/>
        </row>
        <row r="568709">
          <cell r="AD568709"/>
        </row>
        <row r="568710">
          <cell r="AD568710"/>
        </row>
        <row r="568711">
          <cell r="AD568711"/>
        </row>
        <row r="568712">
          <cell r="AD568712"/>
        </row>
        <row r="568713">
          <cell r="AD568713"/>
        </row>
        <row r="568714">
          <cell r="AD568714"/>
        </row>
        <row r="568715">
          <cell r="AD568715"/>
        </row>
        <row r="568716">
          <cell r="AD568716"/>
        </row>
        <row r="568717">
          <cell r="AD568717"/>
        </row>
        <row r="568718">
          <cell r="AD568718"/>
        </row>
        <row r="568719">
          <cell r="AD568719"/>
        </row>
        <row r="568720">
          <cell r="AD568720"/>
        </row>
        <row r="568721">
          <cell r="AD568721"/>
        </row>
        <row r="568722">
          <cell r="AD568722"/>
        </row>
        <row r="568723">
          <cell r="AD568723"/>
        </row>
        <row r="568724">
          <cell r="AD568724"/>
        </row>
        <row r="568725">
          <cell r="AD568725"/>
        </row>
        <row r="568726">
          <cell r="AD568726"/>
        </row>
        <row r="568727">
          <cell r="AD568727"/>
        </row>
        <row r="568728">
          <cell r="AD568728"/>
        </row>
        <row r="568729">
          <cell r="AD568729"/>
        </row>
        <row r="568730">
          <cell r="AD568730"/>
        </row>
        <row r="568731">
          <cell r="AD568731"/>
        </row>
        <row r="568732">
          <cell r="AD568732"/>
        </row>
        <row r="568733">
          <cell r="AD568733"/>
        </row>
        <row r="568734">
          <cell r="AD568734"/>
        </row>
        <row r="568735">
          <cell r="AD568735"/>
        </row>
        <row r="568736">
          <cell r="AD568736"/>
        </row>
        <row r="568737">
          <cell r="AD568737"/>
        </row>
        <row r="568738">
          <cell r="AD568738"/>
        </row>
        <row r="568739">
          <cell r="AD568739"/>
        </row>
        <row r="568740">
          <cell r="AD568740"/>
        </row>
        <row r="568741">
          <cell r="AD568741"/>
        </row>
        <row r="568742">
          <cell r="AD568742"/>
        </row>
        <row r="568743">
          <cell r="AD568743"/>
        </row>
        <row r="568744">
          <cell r="AD568744"/>
        </row>
        <row r="568745">
          <cell r="AD568745"/>
        </row>
        <row r="568746">
          <cell r="AD568746"/>
        </row>
        <row r="568747">
          <cell r="AD568747"/>
        </row>
        <row r="568748">
          <cell r="AD568748"/>
        </row>
        <row r="568749">
          <cell r="AD568749"/>
        </row>
        <row r="568750">
          <cell r="AD568750"/>
        </row>
        <row r="568751">
          <cell r="AD568751"/>
        </row>
        <row r="568752">
          <cell r="AD568752"/>
        </row>
        <row r="568753">
          <cell r="AD568753"/>
        </row>
        <row r="568754">
          <cell r="AD568754"/>
        </row>
        <row r="568755">
          <cell r="AD568755"/>
        </row>
        <row r="568756">
          <cell r="AD568756"/>
        </row>
        <row r="568757">
          <cell r="AD568757"/>
        </row>
        <row r="568758">
          <cell r="AD568758"/>
        </row>
        <row r="568759">
          <cell r="AD568759"/>
        </row>
        <row r="568760">
          <cell r="AD568760"/>
        </row>
        <row r="568761">
          <cell r="AD568761"/>
        </row>
        <row r="568762">
          <cell r="AD568762"/>
        </row>
        <row r="568763">
          <cell r="AD568763"/>
        </row>
        <row r="568764">
          <cell r="AD568764"/>
        </row>
        <row r="568765">
          <cell r="AD568765"/>
        </row>
        <row r="568766">
          <cell r="AD568766"/>
        </row>
        <row r="568767">
          <cell r="AD568767"/>
        </row>
        <row r="568768">
          <cell r="AD568768"/>
        </row>
        <row r="568769">
          <cell r="AD568769"/>
        </row>
        <row r="568770">
          <cell r="AD568770"/>
        </row>
        <row r="568771">
          <cell r="AD568771"/>
        </row>
        <row r="568772">
          <cell r="AD568772"/>
        </row>
        <row r="568773">
          <cell r="AD568773"/>
        </row>
        <row r="568774">
          <cell r="AD568774"/>
        </row>
        <row r="568775">
          <cell r="AD568775"/>
        </row>
        <row r="568776">
          <cell r="AD568776"/>
        </row>
        <row r="568777">
          <cell r="AD568777"/>
        </row>
        <row r="568778">
          <cell r="AD568778"/>
        </row>
        <row r="568779">
          <cell r="AD568779"/>
        </row>
        <row r="568780">
          <cell r="AD568780"/>
        </row>
        <row r="568781">
          <cell r="AD568781"/>
        </row>
        <row r="568782">
          <cell r="AD568782"/>
        </row>
        <row r="568783">
          <cell r="AD568783"/>
        </row>
        <row r="568784">
          <cell r="AD568784"/>
        </row>
        <row r="568785">
          <cell r="AD568785"/>
        </row>
        <row r="568786">
          <cell r="AD568786"/>
        </row>
        <row r="568787">
          <cell r="AD568787"/>
        </row>
        <row r="568788">
          <cell r="AD568788"/>
        </row>
        <row r="568789">
          <cell r="AD568789"/>
        </row>
        <row r="568790">
          <cell r="AD568790"/>
        </row>
        <row r="568791">
          <cell r="AD568791"/>
        </row>
        <row r="568792">
          <cell r="AD568792"/>
        </row>
        <row r="568793">
          <cell r="AD568793"/>
        </row>
        <row r="568794">
          <cell r="AD568794"/>
        </row>
        <row r="568795">
          <cell r="AD568795"/>
        </row>
        <row r="568796">
          <cell r="AD568796"/>
        </row>
        <row r="568797">
          <cell r="AD568797"/>
        </row>
        <row r="568798">
          <cell r="AD568798"/>
        </row>
        <row r="568799">
          <cell r="AD568799"/>
        </row>
        <row r="568800">
          <cell r="AD568800"/>
        </row>
        <row r="568801">
          <cell r="AD568801"/>
        </row>
        <row r="568802">
          <cell r="AD568802"/>
        </row>
        <row r="568803">
          <cell r="AD568803"/>
        </row>
        <row r="568804">
          <cell r="AD568804"/>
        </row>
        <row r="568805">
          <cell r="AD568805"/>
        </row>
        <row r="568806">
          <cell r="AD568806"/>
        </row>
        <row r="568807">
          <cell r="AD568807"/>
        </row>
        <row r="568808">
          <cell r="AD568808"/>
        </row>
        <row r="568809">
          <cell r="AD568809"/>
        </row>
        <row r="568810">
          <cell r="AD568810"/>
        </row>
        <row r="568811">
          <cell r="AD568811"/>
        </row>
        <row r="568812">
          <cell r="AD568812"/>
        </row>
        <row r="568813">
          <cell r="AD568813"/>
        </row>
        <row r="568814">
          <cell r="AD568814"/>
        </row>
        <row r="568815">
          <cell r="AD568815"/>
        </row>
        <row r="568816">
          <cell r="AD568816"/>
        </row>
        <row r="568817">
          <cell r="AD568817"/>
        </row>
        <row r="568818">
          <cell r="AD568818"/>
        </row>
        <row r="568819">
          <cell r="AD568819"/>
        </row>
        <row r="568820">
          <cell r="AD568820"/>
        </row>
        <row r="568821">
          <cell r="AD568821"/>
        </row>
        <row r="568822">
          <cell r="AD568822"/>
        </row>
        <row r="568823">
          <cell r="AD568823"/>
        </row>
        <row r="568824">
          <cell r="AD568824"/>
        </row>
        <row r="568825">
          <cell r="AD568825"/>
        </row>
        <row r="568826">
          <cell r="AD568826"/>
        </row>
        <row r="568827">
          <cell r="AD568827"/>
        </row>
        <row r="568828">
          <cell r="AD568828"/>
        </row>
        <row r="568829">
          <cell r="AD568829"/>
        </row>
        <row r="568830">
          <cell r="AD568830"/>
        </row>
        <row r="568831">
          <cell r="AD568831"/>
        </row>
        <row r="568832">
          <cell r="AD568832"/>
        </row>
        <row r="568833">
          <cell r="AD568833"/>
        </row>
        <row r="568834">
          <cell r="AD568834"/>
        </row>
        <row r="568835">
          <cell r="AD568835"/>
        </row>
        <row r="568836">
          <cell r="AD568836"/>
        </row>
        <row r="568837">
          <cell r="AD568837"/>
        </row>
        <row r="568838">
          <cell r="AD568838"/>
        </row>
        <row r="568839">
          <cell r="AD568839"/>
        </row>
        <row r="568840">
          <cell r="AD568840"/>
        </row>
        <row r="568841">
          <cell r="AD568841"/>
        </row>
        <row r="568842">
          <cell r="AD568842"/>
        </row>
        <row r="568843">
          <cell r="AD568843"/>
        </row>
        <row r="568844">
          <cell r="AD568844"/>
        </row>
        <row r="568845">
          <cell r="AD568845"/>
        </row>
        <row r="568846">
          <cell r="AD568846"/>
        </row>
        <row r="568847">
          <cell r="AD568847"/>
        </row>
        <row r="568848">
          <cell r="AD568848"/>
        </row>
        <row r="568849">
          <cell r="AD568849"/>
        </row>
        <row r="568850">
          <cell r="AD568850"/>
        </row>
        <row r="568851">
          <cell r="AD568851"/>
        </row>
        <row r="568852">
          <cell r="AD568852"/>
        </row>
        <row r="568853">
          <cell r="AD568853"/>
        </row>
        <row r="568854">
          <cell r="AD568854"/>
        </row>
        <row r="568855">
          <cell r="AD568855"/>
        </row>
        <row r="568856">
          <cell r="AD568856"/>
        </row>
        <row r="568857">
          <cell r="AD568857"/>
        </row>
        <row r="568858">
          <cell r="AD568858"/>
        </row>
        <row r="568859">
          <cell r="AD568859"/>
        </row>
        <row r="568860">
          <cell r="AD568860"/>
        </row>
        <row r="568861">
          <cell r="AD568861"/>
        </row>
        <row r="568862">
          <cell r="AD568862"/>
        </row>
        <row r="568863">
          <cell r="AD568863"/>
        </row>
        <row r="568864">
          <cell r="AD568864"/>
        </row>
        <row r="568865">
          <cell r="AD568865"/>
        </row>
        <row r="568866">
          <cell r="AD568866"/>
        </row>
        <row r="568867">
          <cell r="AD568867"/>
        </row>
        <row r="568868">
          <cell r="AD568868"/>
        </row>
        <row r="568869">
          <cell r="AD568869"/>
        </row>
        <row r="568870">
          <cell r="AD568870"/>
        </row>
        <row r="568871">
          <cell r="AD568871"/>
        </row>
        <row r="568872">
          <cell r="AD568872"/>
        </row>
        <row r="568873">
          <cell r="AD568873"/>
        </row>
        <row r="568874">
          <cell r="AD568874"/>
        </row>
        <row r="568875">
          <cell r="AD568875"/>
        </row>
        <row r="568876">
          <cell r="AD568876"/>
        </row>
        <row r="568877">
          <cell r="AD568877"/>
        </row>
        <row r="568878">
          <cell r="AD568878"/>
        </row>
        <row r="568879">
          <cell r="AD568879"/>
        </row>
        <row r="568880">
          <cell r="AD568880"/>
        </row>
        <row r="568881">
          <cell r="AD568881"/>
        </row>
        <row r="568882">
          <cell r="AD568882"/>
        </row>
        <row r="568883">
          <cell r="AD568883"/>
        </row>
        <row r="568884">
          <cell r="AD568884"/>
        </row>
        <row r="568885">
          <cell r="AD568885"/>
        </row>
        <row r="568886">
          <cell r="AD568886"/>
        </row>
        <row r="568887">
          <cell r="AD568887"/>
        </row>
        <row r="568888">
          <cell r="AD568888"/>
        </row>
        <row r="568889">
          <cell r="AD568889"/>
        </row>
        <row r="568890">
          <cell r="AD568890"/>
        </row>
        <row r="568891">
          <cell r="AD568891"/>
        </row>
        <row r="568892">
          <cell r="AD568892"/>
        </row>
        <row r="568893">
          <cell r="AD568893"/>
        </row>
        <row r="568894">
          <cell r="AD568894"/>
        </row>
        <row r="568895">
          <cell r="AD568895"/>
        </row>
        <row r="568896">
          <cell r="AD568896"/>
        </row>
        <row r="568897">
          <cell r="AD568897"/>
        </row>
        <row r="568898">
          <cell r="AD568898"/>
        </row>
        <row r="568899">
          <cell r="AD568899"/>
        </row>
        <row r="568900">
          <cell r="AD568900"/>
        </row>
        <row r="568901">
          <cell r="AD568901"/>
        </row>
        <row r="568902">
          <cell r="AD568902"/>
        </row>
        <row r="568903">
          <cell r="AD568903"/>
        </row>
        <row r="568904">
          <cell r="AD568904"/>
        </row>
        <row r="568905">
          <cell r="AD568905"/>
        </row>
        <row r="568906">
          <cell r="AD568906"/>
        </row>
        <row r="568907">
          <cell r="AD568907"/>
        </row>
        <row r="568908">
          <cell r="AD568908"/>
        </row>
        <row r="568909">
          <cell r="AD568909"/>
        </row>
        <row r="568910">
          <cell r="AD568910"/>
        </row>
        <row r="568911">
          <cell r="AD568911"/>
        </row>
        <row r="568912">
          <cell r="AD568912"/>
        </row>
        <row r="568913">
          <cell r="AD568913"/>
        </row>
        <row r="568914">
          <cell r="AD568914"/>
        </row>
        <row r="568915">
          <cell r="AD568915"/>
        </row>
        <row r="568916">
          <cell r="AD568916"/>
        </row>
        <row r="568917">
          <cell r="AD568917"/>
        </row>
        <row r="568918">
          <cell r="AD568918"/>
        </row>
        <row r="568919">
          <cell r="AD568919"/>
        </row>
        <row r="568920">
          <cell r="AD568920"/>
        </row>
        <row r="568921">
          <cell r="AD568921"/>
        </row>
        <row r="568922">
          <cell r="AD568922"/>
        </row>
        <row r="568923">
          <cell r="AD568923"/>
        </row>
        <row r="568924">
          <cell r="AD568924"/>
        </row>
        <row r="568925">
          <cell r="AD568925"/>
        </row>
        <row r="568926">
          <cell r="AD568926"/>
        </row>
        <row r="568927">
          <cell r="AD568927"/>
        </row>
        <row r="568928">
          <cell r="AD568928"/>
        </row>
        <row r="568929">
          <cell r="AD568929"/>
        </row>
        <row r="568930">
          <cell r="AD568930"/>
        </row>
        <row r="568931">
          <cell r="AD568931"/>
        </row>
        <row r="568932">
          <cell r="AD568932"/>
        </row>
        <row r="568933">
          <cell r="AD568933"/>
        </row>
        <row r="568934">
          <cell r="AD568934"/>
        </row>
        <row r="568935">
          <cell r="AD568935"/>
        </row>
        <row r="568936">
          <cell r="AD568936"/>
        </row>
        <row r="568937">
          <cell r="AD568937"/>
        </row>
        <row r="568938">
          <cell r="AD568938"/>
        </row>
        <row r="568939">
          <cell r="AD568939"/>
        </row>
        <row r="568940">
          <cell r="AD568940"/>
        </row>
        <row r="568941">
          <cell r="AD568941"/>
        </row>
        <row r="568942">
          <cell r="AD568942"/>
        </row>
        <row r="568943">
          <cell r="AD568943"/>
        </row>
        <row r="568944">
          <cell r="AD568944"/>
        </row>
        <row r="568945">
          <cell r="AD568945"/>
        </row>
        <row r="568946">
          <cell r="AD568946"/>
        </row>
        <row r="568947">
          <cell r="AD568947"/>
        </row>
        <row r="568948">
          <cell r="AD568948"/>
        </row>
        <row r="568949">
          <cell r="AD568949"/>
        </row>
        <row r="568950">
          <cell r="AD568950"/>
        </row>
        <row r="568951">
          <cell r="AD568951"/>
        </row>
        <row r="568952">
          <cell r="AD568952"/>
        </row>
        <row r="568953">
          <cell r="AD568953"/>
        </row>
        <row r="568954">
          <cell r="AD568954"/>
        </row>
        <row r="568955">
          <cell r="AD568955"/>
        </row>
        <row r="568956">
          <cell r="AD568956"/>
        </row>
        <row r="568957">
          <cell r="AD568957"/>
        </row>
        <row r="568958">
          <cell r="AD568958"/>
        </row>
        <row r="568959">
          <cell r="AD568959"/>
        </row>
        <row r="568960">
          <cell r="AD568960"/>
        </row>
        <row r="568961">
          <cell r="AD568961"/>
        </row>
        <row r="568962">
          <cell r="AD568962"/>
        </row>
        <row r="568963">
          <cell r="AD568963"/>
        </row>
        <row r="568964">
          <cell r="AD568964"/>
        </row>
        <row r="568965">
          <cell r="AD568965"/>
        </row>
        <row r="568966">
          <cell r="AD568966"/>
        </row>
        <row r="568967">
          <cell r="AD568967"/>
        </row>
        <row r="568968">
          <cell r="AD568968"/>
        </row>
        <row r="568969">
          <cell r="AD568969"/>
        </row>
        <row r="568970">
          <cell r="AD568970"/>
        </row>
        <row r="568971">
          <cell r="AD568971"/>
        </row>
        <row r="568972">
          <cell r="AD568972"/>
        </row>
        <row r="568973">
          <cell r="AD568973"/>
        </row>
        <row r="568974">
          <cell r="AD568974"/>
        </row>
        <row r="568975">
          <cell r="AD568975"/>
        </row>
        <row r="568976">
          <cell r="AD568976"/>
        </row>
        <row r="568977">
          <cell r="AD568977"/>
        </row>
        <row r="568978">
          <cell r="AD568978"/>
        </row>
        <row r="568979">
          <cell r="AD568979"/>
        </row>
        <row r="568980">
          <cell r="AD568980"/>
        </row>
        <row r="568981">
          <cell r="AD568981"/>
        </row>
        <row r="568982">
          <cell r="AD568982"/>
        </row>
        <row r="568983">
          <cell r="AD568983"/>
        </row>
        <row r="568984">
          <cell r="AD568984"/>
        </row>
        <row r="568985">
          <cell r="AD568985"/>
        </row>
        <row r="568986">
          <cell r="AD568986"/>
        </row>
        <row r="568987">
          <cell r="AD568987"/>
        </row>
        <row r="568988">
          <cell r="AD568988"/>
        </row>
        <row r="568989">
          <cell r="AD568989"/>
        </row>
        <row r="568990">
          <cell r="AD568990"/>
        </row>
        <row r="568991">
          <cell r="AD568991"/>
        </row>
        <row r="568992">
          <cell r="AD568992"/>
        </row>
        <row r="568993">
          <cell r="AD568993"/>
        </row>
        <row r="568994">
          <cell r="AD568994"/>
        </row>
        <row r="568995">
          <cell r="AD568995"/>
        </row>
        <row r="568996">
          <cell r="AD568996"/>
        </row>
        <row r="568997">
          <cell r="AD568997"/>
        </row>
        <row r="568998">
          <cell r="AD568998"/>
        </row>
        <row r="568999">
          <cell r="AD568999"/>
        </row>
        <row r="569000">
          <cell r="AD569000"/>
        </row>
        <row r="569001">
          <cell r="AD569001"/>
        </row>
        <row r="569002">
          <cell r="AD569002"/>
        </row>
        <row r="569003">
          <cell r="AD569003"/>
        </row>
        <row r="569004">
          <cell r="AD569004"/>
        </row>
        <row r="569005">
          <cell r="AD569005"/>
        </row>
        <row r="569006">
          <cell r="AD569006"/>
        </row>
        <row r="569007">
          <cell r="AD569007"/>
        </row>
        <row r="569008">
          <cell r="AD569008"/>
        </row>
        <row r="569009">
          <cell r="AD569009"/>
        </row>
        <row r="569010">
          <cell r="AD569010"/>
        </row>
        <row r="569011">
          <cell r="AD569011"/>
        </row>
        <row r="569012">
          <cell r="AD569012"/>
        </row>
        <row r="569013">
          <cell r="AD569013"/>
        </row>
        <row r="569014">
          <cell r="AD569014"/>
        </row>
        <row r="569015">
          <cell r="AD569015"/>
        </row>
        <row r="569016">
          <cell r="AD569016"/>
        </row>
        <row r="569017">
          <cell r="AD569017"/>
        </row>
        <row r="569018">
          <cell r="AD569018"/>
        </row>
        <row r="569019">
          <cell r="AD569019"/>
        </row>
        <row r="569020">
          <cell r="AD569020"/>
        </row>
        <row r="569021">
          <cell r="AD569021"/>
        </row>
        <row r="569022">
          <cell r="AD569022"/>
        </row>
        <row r="569023">
          <cell r="AD569023"/>
        </row>
        <row r="569024">
          <cell r="AD569024"/>
        </row>
        <row r="569025">
          <cell r="AD569025"/>
        </row>
        <row r="569026">
          <cell r="AD569026"/>
        </row>
        <row r="569027">
          <cell r="AD569027"/>
        </row>
        <row r="569028">
          <cell r="AD569028"/>
        </row>
        <row r="569029">
          <cell r="AD569029"/>
        </row>
        <row r="569030">
          <cell r="AD569030"/>
        </row>
        <row r="569031">
          <cell r="AD569031"/>
        </row>
        <row r="569032">
          <cell r="AD569032"/>
        </row>
        <row r="569033">
          <cell r="AD569033"/>
        </row>
        <row r="569034">
          <cell r="AD569034"/>
        </row>
        <row r="569035">
          <cell r="AD569035"/>
        </row>
        <row r="569036">
          <cell r="AD569036"/>
        </row>
        <row r="569037">
          <cell r="AD569037"/>
        </row>
        <row r="569038">
          <cell r="AD569038"/>
        </row>
        <row r="569039">
          <cell r="AD569039"/>
        </row>
        <row r="569040">
          <cell r="AD569040"/>
        </row>
        <row r="569041">
          <cell r="AD569041"/>
        </row>
        <row r="569042">
          <cell r="AD569042"/>
        </row>
        <row r="569043">
          <cell r="AD569043"/>
        </row>
        <row r="569044">
          <cell r="AD569044"/>
        </row>
        <row r="569045">
          <cell r="AD569045"/>
        </row>
        <row r="569046">
          <cell r="AD569046"/>
        </row>
        <row r="569047">
          <cell r="AD569047"/>
        </row>
        <row r="569048">
          <cell r="AD569048"/>
        </row>
        <row r="569049">
          <cell r="AD569049"/>
        </row>
        <row r="569050">
          <cell r="AD569050"/>
        </row>
        <row r="569051">
          <cell r="AD569051"/>
        </row>
        <row r="569052">
          <cell r="AD569052"/>
        </row>
        <row r="569053">
          <cell r="AD569053"/>
        </row>
        <row r="569054">
          <cell r="AD569054"/>
        </row>
        <row r="569055">
          <cell r="AD569055"/>
        </row>
        <row r="569056">
          <cell r="AD569056"/>
        </row>
        <row r="569057">
          <cell r="AD569057"/>
        </row>
        <row r="569058">
          <cell r="AD569058"/>
        </row>
        <row r="569059">
          <cell r="AD569059"/>
        </row>
        <row r="569060">
          <cell r="AD569060"/>
        </row>
        <row r="569061">
          <cell r="AD569061"/>
        </row>
        <row r="569062">
          <cell r="AD569062"/>
        </row>
        <row r="569063">
          <cell r="AD569063"/>
        </row>
        <row r="569064">
          <cell r="AD569064"/>
        </row>
        <row r="569065">
          <cell r="AD569065"/>
        </row>
        <row r="569066">
          <cell r="AD569066"/>
        </row>
        <row r="569067">
          <cell r="AD569067"/>
        </row>
        <row r="569068">
          <cell r="AD569068"/>
        </row>
        <row r="569069">
          <cell r="AD569069"/>
        </row>
        <row r="569070">
          <cell r="AD569070"/>
        </row>
        <row r="569071">
          <cell r="AD569071"/>
        </row>
        <row r="569072">
          <cell r="AD569072"/>
        </row>
        <row r="569073">
          <cell r="AD569073"/>
        </row>
        <row r="569074">
          <cell r="AD569074"/>
        </row>
        <row r="569075">
          <cell r="AD569075"/>
        </row>
        <row r="569076">
          <cell r="AD569076"/>
        </row>
        <row r="569077">
          <cell r="AD569077"/>
        </row>
        <row r="569078">
          <cell r="AD569078"/>
        </row>
        <row r="569079">
          <cell r="AD569079"/>
        </row>
        <row r="569080">
          <cell r="AD569080"/>
        </row>
        <row r="569081">
          <cell r="AD569081"/>
        </row>
        <row r="569082">
          <cell r="AD569082"/>
        </row>
        <row r="569083">
          <cell r="AD569083"/>
        </row>
        <row r="569084">
          <cell r="AD569084"/>
        </row>
        <row r="569085">
          <cell r="AD569085"/>
        </row>
        <row r="569086">
          <cell r="AD569086"/>
        </row>
        <row r="569087">
          <cell r="AD569087"/>
        </row>
        <row r="569088">
          <cell r="AD569088"/>
        </row>
        <row r="569089">
          <cell r="AD569089"/>
        </row>
        <row r="569090">
          <cell r="AD569090"/>
        </row>
        <row r="569091">
          <cell r="AD569091"/>
        </row>
        <row r="569092">
          <cell r="AD569092"/>
        </row>
        <row r="569093">
          <cell r="AD569093"/>
        </row>
        <row r="569094">
          <cell r="AD569094"/>
        </row>
        <row r="569095">
          <cell r="AD569095"/>
        </row>
        <row r="569096">
          <cell r="AD569096"/>
        </row>
        <row r="569097">
          <cell r="AD569097"/>
        </row>
        <row r="569098">
          <cell r="AD569098"/>
        </row>
        <row r="569099">
          <cell r="AD569099"/>
        </row>
        <row r="569100">
          <cell r="AD569100"/>
        </row>
        <row r="569101">
          <cell r="AD569101"/>
        </row>
        <row r="569102">
          <cell r="AD569102"/>
        </row>
        <row r="569103">
          <cell r="AD569103"/>
        </row>
        <row r="569104">
          <cell r="AD569104"/>
        </row>
        <row r="569105">
          <cell r="AD569105"/>
        </row>
        <row r="569106">
          <cell r="AD569106"/>
        </row>
        <row r="569107">
          <cell r="AD569107"/>
        </row>
        <row r="569108">
          <cell r="AD569108"/>
        </row>
        <row r="569109">
          <cell r="AD569109"/>
        </row>
        <row r="569110">
          <cell r="AD569110"/>
        </row>
        <row r="569111">
          <cell r="AD569111"/>
        </row>
        <row r="569112">
          <cell r="AD569112"/>
        </row>
        <row r="569113">
          <cell r="AD569113"/>
        </row>
        <row r="569114">
          <cell r="AD569114"/>
        </row>
        <row r="569115">
          <cell r="AD569115"/>
        </row>
        <row r="569116">
          <cell r="AD569116"/>
        </row>
        <row r="569117">
          <cell r="AD569117"/>
        </row>
        <row r="569118">
          <cell r="AD569118"/>
        </row>
        <row r="569119">
          <cell r="AD569119"/>
        </row>
        <row r="569120">
          <cell r="AD569120"/>
        </row>
        <row r="569121">
          <cell r="AD569121"/>
        </row>
        <row r="569122">
          <cell r="AD569122"/>
        </row>
        <row r="569123">
          <cell r="AD569123"/>
        </row>
        <row r="569124">
          <cell r="AD569124"/>
        </row>
        <row r="569125">
          <cell r="AD569125"/>
        </row>
        <row r="569126">
          <cell r="AD569126"/>
        </row>
        <row r="569127">
          <cell r="AD569127"/>
        </row>
        <row r="569128">
          <cell r="AD569128"/>
        </row>
        <row r="569129">
          <cell r="AD569129"/>
        </row>
        <row r="569130">
          <cell r="AD569130"/>
        </row>
        <row r="569131">
          <cell r="AD569131"/>
        </row>
        <row r="569132">
          <cell r="AD569132"/>
        </row>
        <row r="569133">
          <cell r="AD569133"/>
        </row>
        <row r="569134">
          <cell r="AD569134"/>
        </row>
        <row r="569135">
          <cell r="AD569135"/>
        </row>
        <row r="569136">
          <cell r="AD569136"/>
        </row>
        <row r="569137">
          <cell r="AD569137"/>
        </row>
        <row r="569138">
          <cell r="AD569138"/>
        </row>
        <row r="569139">
          <cell r="AD569139"/>
        </row>
        <row r="569140">
          <cell r="AD569140"/>
        </row>
        <row r="569141">
          <cell r="AD569141"/>
        </row>
        <row r="569142">
          <cell r="AD569142"/>
        </row>
        <row r="569143">
          <cell r="AD569143"/>
        </row>
        <row r="569144">
          <cell r="AD569144"/>
        </row>
        <row r="569145">
          <cell r="AD569145"/>
        </row>
        <row r="569146">
          <cell r="AD569146"/>
        </row>
        <row r="569147">
          <cell r="AD569147"/>
        </row>
        <row r="569148">
          <cell r="AD569148"/>
        </row>
        <row r="569149">
          <cell r="AD569149"/>
        </row>
        <row r="569150">
          <cell r="AD569150"/>
        </row>
        <row r="569151">
          <cell r="AD569151"/>
        </row>
        <row r="569152">
          <cell r="AD569152"/>
        </row>
        <row r="569153">
          <cell r="AD569153"/>
        </row>
        <row r="569154">
          <cell r="AD569154"/>
        </row>
        <row r="569155">
          <cell r="AD569155"/>
        </row>
        <row r="569156">
          <cell r="AD569156"/>
        </row>
        <row r="569157">
          <cell r="AD569157"/>
        </row>
        <row r="569158">
          <cell r="AD569158"/>
        </row>
        <row r="569159">
          <cell r="AD569159"/>
        </row>
        <row r="569160">
          <cell r="AD569160"/>
        </row>
        <row r="569161">
          <cell r="AD569161"/>
        </row>
        <row r="569162">
          <cell r="AD569162"/>
        </row>
        <row r="569163">
          <cell r="AD569163"/>
        </row>
        <row r="569164">
          <cell r="AD569164"/>
        </row>
        <row r="569165">
          <cell r="AD569165"/>
        </row>
        <row r="569166">
          <cell r="AD569166"/>
        </row>
        <row r="569167">
          <cell r="AD569167"/>
        </row>
        <row r="569168">
          <cell r="AD569168"/>
        </row>
        <row r="569169">
          <cell r="AD569169"/>
        </row>
        <row r="569170">
          <cell r="AD569170"/>
        </row>
        <row r="569171">
          <cell r="AD569171"/>
        </row>
        <row r="569172">
          <cell r="AD569172"/>
        </row>
        <row r="569173">
          <cell r="AD569173"/>
        </row>
        <row r="569174">
          <cell r="AD569174"/>
        </row>
        <row r="569175">
          <cell r="AD569175"/>
        </row>
        <row r="569176">
          <cell r="AD569176"/>
        </row>
        <row r="569177">
          <cell r="AD569177"/>
        </row>
        <row r="569178">
          <cell r="AD569178"/>
        </row>
        <row r="569179">
          <cell r="AD569179"/>
        </row>
        <row r="569180">
          <cell r="AD569180"/>
        </row>
        <row r="569181">
          <cell r="AD569181"/>
        </row>
        <row r="569182">
          <cell r="AD569182"/>
        </row>
        <row r="569183">
          <cell r="AD569183"/>
        </row>
        <row r="569184">
          <cell r="AD569184"/>
        </row>
        <row r="569185">
          <cell r="AD569185"/>
        </row>
        <row r="569186">
          <cell r="AD569186"/>
        </row>
        <row r="569187">
          <cell r="AD569187"/>
        </row>
        <row r="569188">
          <cell r="AD569188"/>
        </row>
        <row r="569189">
          <cell r="AD569189"/>
        </row>
        <row r="569190">
          <cell r="AD569190"/>
        </row>
        <row r="569191">
          <cell r="AD569191"/>
        </row>
        <row r="569192">
          <cell r="AD569192"/>
        </row>
        <row r="569193">
          <cell r="AD569193"/>
        </row>
        <row r="569194">
          <cell r="AD569194"/>
        </row>
        <row r="569195">
          <cell r="AD569195"/>
        </row>
        <row r="569196">
          <cell r="AD569196"/>
        </row>
        <row r="569197">
          <cell r="AD569197"/>
        </row>
        <row r="569198">
          <cell r="AD569198"/>
        </row>
        <row r="569199">
          <cell r="AD569199"/>
        </row>
        <row r="569200">
          <cell r="AD569200"/>
        </row>
        <row r="569201">
          <cell r="AD569201"/>
        </row>
        <row r="569202">
          <cell r="AD569202"/>
        </row>
        <row r="569203">
          <cell r="AD569203"/>
        </row>
        <row r="569204">
          <cell r="AD569204"/>
        </row>
        <row r="569205">
          <cell r="AD569205"/>
        </row>
        <row r="569206">
          <cell r="AD569206"/>
        </row>
        <row r="569207">
          <cell r="AD569207"/>
        </row>
        <row r="569208">
          <cell r="AD569208"/>
        </row>
        <row r="569209">
          <cell r="AD569209"/>
        </row>
        <row r="569210">
          <cell r="AD569210"/>
        </row>
        <row r="569211">
          <cell r="AD569211"/>
        </row>
        <row r="569212">
          <cell r="AD569212"/>
        </row>
        <row r="569213">
          <cell r="AD569213"/>
        </row>
        <row r="569214">
          <cell r="AD569214"/>
        </row>
        <row r="569215">
          <cell r="AD569215"/>
        </row>
        <row r="569216">
          <cell r="AD569216"/>
        </row>
        <row r="569217">
          <cell r="AD569217"/>
        </row>
        <row r="569218">
          <cell r="AD569218"/>
        </row>
        <row r="569219">
          <cell r="AD569219"/>
        </row>
        <row r="569220">
          <cell r="AD569220"/>
        </row>
        <row r="569221">
          <cell r="AD569221"/>
        </row>
        <row r="569222">
          <cell r="AD569222"/>
        </row>
        <row r="569223">
          <cell r="AD569223"/>
        </row>
        <row r="569224">
          <cell r="AD569224"/>
        </row>
        <row r="569225">
          <cell r="AD569225"/>
        </row>
        <row r="569226">
          <cell r="AD569226"/>
        </row>
        <row r="569227">
          <cell r="AD569227"/>
        </row>
        <row r="569228">
          <cell r="AD569228"/>
        </row>
        <row r="569229">
          <cell r="AD569229"/>
        </row>
        <row r="569230">
          <cell r="AD569230"/>
        </row>
        <row r="569231">
          <cell r="AD569231"/>
        </row>
        <row r="569232">
          <cell r="AD569232"/>
        </row>
        <row r="569233">
          <cell r="AD569233"/>
        </row>
        <row r="569234">
          <cell r="AD569234"/>
        </row>
        <row r="569235">
          <cell r="AD569235"/>
        </row>
        <row r="569236">
          <cell r="AD569236"/>
        </row>
        <row r="569237">
          <cell r="AD569237"/>
        </row>
        <row r="569238">
          <cell r="AD569238"/>
        </row>
        <row r="569239">
          <cell r="AD569239"/>
        </row>
        <row r="569240">
          <cell r="AD569240"/>
        </row>
        <row r="569241">
          <cell r="AD569241"/>
        </row>
        <row r="569242">
          <cell r="AD569242"/>
        </row>
        <row r="569243">
          <cell r="AD569243"/>
        </row>
        <row r="569244">
          <cell r="AD569244"/>
        </row>
        <row r="569245">
          <cell r="AD569245"/>
        </row>
        <row r="569246">
          <cell r="AD569246"/>
        </row>
        <row r="569247">
          <cell r="AD569247"/>
        </row>
        <row r="569248">
          <cell r="AD569248"/>
        </row>
        <row r="569249">
          <cell r="AD569249"/>
        </row>
        <row r="569250">
          <cell r="AD569250"/>
        </row>
        <row r="569251">
          <cell r="AD569251"/>
        </row>
        <row r="569252">
          <cell r="AD569252"/>
        </row>
        <row r="569253">
          <cell r="AD569253"/>
        </row>
        <row r="569254">
          <cell r="AD569254"/>
        </row>
        <row r="569255">
          <cell r="AD569255"/>
        </row>
        <row r="569256">
          <cell r="AD569256"/>
        </row>
        <row r="569257">
          <cell r="AD569257"/>
        </row>
        <row r="569258">
          <cell r="AD569258"/>
        </row>
        <row r="569259">
          <cell r="AD569259"/>
        </row>
        <row r="569260">
          <cell r="AD569260"/>
        </row>
        <row r="569261">
          <cell r="AD569261"/>
        </row>
        <row r="569262">
          <cell r="AD569262"/>
        </row>
        <row r="569263">
          <cell r="AD569263"/>
        </row>
        <row r="569264">
          <cell r="AD569264"/>
        </row>
        <row r="569265">
          <cell r="AD569265"/>
        </row>
        <row r="569266">
          <cell r="AD569266"/>
        </row>
        <row r="569267">
          <cell r="AD569267"/>
        </row>
        <row r="569268">
          <cell r="AD569268"/>
        </row>
        <row r="569269">
          <cell r="AD569269"/>
        </row>
        <row r="569270">
          <cell r="AD569270"/>
        </row>
        <row r="569271">
          <cell r="AD569271"/>
        </row>
        <row r="569272">
          <cell r="AD569272"/>
        </row>
        <row r="569273">
          <cell r="AD569273"/>
        </row>
        <row r="569274">
          <cell r="AD569274"/>
        </row>
        <row r="569275">
          <cell r="AD569275"/>
        </row>
        <row r="569276">
          <cell r="AD569276"/>
        </row>
        <row r="569277">
          <cell r="AD569277"/>
        </row>
        <row r="569278">
          <cell r="AD569278"/>
        </row>
        <row r="569279">
          <cell r="AD569279"/>
        </row>
        <row r="569280">
          <cell r="AD569280"/>
        </row>
        <row r="569281">
          <cell r="AD569281"/>
        </row>
        <row r="569282">
          <cell r="AD569282"/>
        </row>
        <row r="569283">
          <cell r="AD569283"/>
        </row>
        <row r="569284">
          <cell r="AD569284"/>
        </row>
        <row r="569285">
          <cell r="AD569285"/>
        </row>
        <row r="569286">
          <cell r="AD569286"/>
        </row>
        <row r="569287">
          <cell r="AD569287"/>
        </row>
        <row r="569288">
          <cell r="AD569288"/>
        </row>
        <row r="569289">
          <cell r="AD569289"/>
        </row>
        <row r="569290">
          <cell r="AD569290"/>
        </row>
        <row r="569291">
          <cell r="AD569291"/>
        </row>
        <row r="569292">
          <cell r="AD569292"/>
        </row>
        <row r="569293">
          <cell r="AD569293"/>
        </row>
        <row r="569294">
          <cell r="AD569294"/>
        </row>
        <row r="569295">
          <cell r="AD569295"/>
        </row>
        <row r="569296">
          <cell r="AD569296"/>
        </row>
        <row r="569297">
          <cell r="AD569297"/>
        </row>
        <row r="569298">
          <cell r="AD569298"/>
        </row>
        <row r="569299">
          <cell r="AD569299"/>
        </row>
        <row r="569300">
          <cell r="AD569300"/>
        </row>
        <row r="569301">
          <cell r="AD569301"/>
        </row>
        <row r="569302">
          <cell r="AD569302"/>
        </row>
        <row r="569303">
          <cell r="AD569303"/>
        </row>
        <row r="569304">
          <cell r="AD569304"/>
        </row>
        <row r="569305">
          <cell r="AD569305"/>
        </row>
        <row r="569306">
          <cell r="AD569306"/>
        </row>
        <row r="569307">
          <cell r="AD569307"/>
        </row>
        <row r="569308">
          <cell r="AD569308"/>
        </row>
        <row r="569309">
          <cell r="AD569309"/>
        </row>
        <row r="569310">
          <cell r="AD569310"/>
        </row>
        <row r="569311">
          <cell r="AD569311"/>
        </row>
        <row r="569312">
          <cell r="AD569312"/>
        </row>
        <row r="569313">
          <cell r="AD569313"/>
        </row>
        <row r="569314">
          <cell r="AD569314"/>
        </row>
        <row r="569315">
          <cell r="AD569315"/>
        </row>
        <row r="569316">
          <cell r="AD569316"/>
        </row>
        <row r="569317">
          <cell r="AD569317"/>
        </row>
        <row r="569318">
          <cell r="AD569318"/>
        </row>
        <row r="569319">
          <cell r="AD569319"/>
        </row>
        <row r="569320">
          <cell r="AD569320"/>
        </row>
        <row r="569321">
          <cell r="AD569321"/>
        </row>
        <row r="569322">
          <cell r="AD569322"/>
        </row>
        <row r="569323">
          <cell r="AD569323"/>
        </row>
        <row r="569324">
          <cell r="AD569324"/>
        </row>
        <row r="569325">
          <cell r="AD569325"/>
        </row>
        <row r="569326">
          <cell r="AD569326"/>
        </row>
        <row r="569327">
          <cell r="AD569327"/>
        </row>
        <row r="569328">
          <cell r="AD569328"/>
        </row>
        <row r="569329">
          <cell r="AD569329"/>
        </row>
        <row r="569330">
          <cell r="AD569330"/>
        </row>
        <row r="569331">
          <cell r="AD569331"/>
        </row>
        <row r="569332">
          <cell r="AD569332"/>
        </row>
        <row r="569333">
          <cell r="AD569333"/>
        </row>
        <row r="569334">
          <cell r="AD569334"/>
        </row>
        <row r="569335">
          <cell r="AD569335"/>
        </row>
        <row r="569336">
          <cell r="AD569336"/>
        </row>
        <row r="569337">
          <cell r="AD569337"/>
        </row>
        <row r="569338">
          <cell r="AD569338"/>
        </row>
        <row r="569339">
          <cell r="AD569339"/>
        </row>
        <row r="569340">
          <cell r="AD569340"/>
        </row>
        <row r="569341">
          <cell r="AD569341"/>
        </row>
        <row r="569342">
          <cell r="AD569342"/>
        </row>
        <row r="569343">
          <cell r="AD569343"/>
        </row>
        <row r="569344">
          <cell r="AD569344"/>
        </row>
        <row r="569345">
          <cell r="AD569345"/>
        </row>
        <row r="569346">
          <cell r="AD569346"/>
        </row>
        <row r="569347">
          <cell r="AD569347"/>
        </row>
        <row r="569348">
          <cell r="AD569348"/>
        </row>
        <row r="569349">
          <cell r="AD569349"/>
        </row>
        <row r="569350">
          <cell r="AD569350"/>
        </row>
        <row r="569351">
          <cell r="AD569351"/>
        </row>
        <row r="569352">
          <cell r="AD569352"/>
        </row>
        <row r="569353">
          <cell r="AD569353"/>
        </row>
        <row r="569354">
          <cell r="AD569354"/>
        </row>
        <row r="569355">
          <cell r="AD569355"/>
        </row>
        <row r="569356">
          <cell r="AD569356"/>
        </row>
        <row r="569357">
          <cell r="AD569357"/>
        </row>
        <row r="569358">
          <cell r="AD569358"/>
        </row>
        <row r="569359">
          <cell r="AD569359"/>
        </row>
        <row r="569360">
          <cell r="AD569360"/>
        </row>
        <row r="569361">
          <cell r="AD569361"/>
        </row>
        <row r="569362">
          <cell r="AD569362"/>
        </row>
        <row r="569363">
          <cell r="AD569363"/>
        </row>
        <row r="569364">
          <cell r="AD569364"/>
        </row>
        <row r="569365">
          <cell r="AD569365"/>
        </row>
        <row r="569366">
          <cell r="AD569366"/>
        </row>
        <row r="569367">
          <cell r="AD569367"/>
        </row>
        <row r="569368">
          <cell r="AD569368"/>
        </row>
        <row r="569369">
          <cell r="AD569369"/>
        </row>
        <row r="569370">
          <cell r="AD569370"/>
        </row>
        <row r="569371">
          <cell r="AD569371"/>
        </row>
        <row r="569372">
          <cell r="AD569372"/>
        </row>
        <row r="569373">
          <cell r="AD569373"/>
        </row>
        <row r="569374">
          <cell r="AD569374"/>
        </row>
        <row r="569375">
          <cell r="AD569375"/>
        </row>
        <row r="569376">
          <cell r="AD569376"/>
        </row>
        <row r="569377">
          <cell r="AD569377"/>
        </row>
        <row r="569378">
          <cell r="AD569378"/>
        </row>
        <row r="569379">
          <cell r="AD569379"/>
        </row>
        <row r="569380">
          <cell r="AD569380"/>
        </row>
        <row r="569381">
          <cell r="AD569381"/>
        </row>
        <row r="569382">
          <cell r="AD569382"/>
        </row>
        <row r="569383">
          <cell r="AD569383"/>
        </row>
        <row r="569384">
          <cell r="AD569384"/>
        </row>
        <row r="569385">
          <cell r="AD569385"/>
        </row>
        <row r="569386">
          <cell r="AD569386"/>
        </row>
        <row r="569387">
          <cell r="AD569387"/>
        </row>
        <row r="569388">
          <cell r="AD569388"/>
        </row>
        <row r="569389">
          <cell r="AD569389"/>
        </row>
        <row r="569390">
          <cell r="AD569390"/>
        </row>
        <row r="569391">
          <cell r="AD569391"/>
        </row>
        <row r="569392">
          <cell r="AD569392"/>
        </row>
        <row r="569393">
          <cell r="AD569393"/>
        </row>
        <row r="569394">
          <cell r="AD569394"/>
        </row>
        <row r="569395">
          <cell r="AD569395"/>
        </row>
        <row r="569396">
          <cell r="AD569396"/>
        </row>
        <row r="569397">
          <cell r="AD569397"/>
        </row>
        <row r="569398">
          <cell r="AD569398"/>
        </row>
        <row r="569399">
          <cell r="AD569399"/>
        </row>
        <row r="569400">
          <cell r="AD569400"/>
        </row>
        <row r="569401">
          <cell r="AD569401"/>
        </row>
        <row r="569402">
          <cell r="AD569402"/>
        </row>
        <row r="569403">
          <cell r="AD569403"/>
        </row>
        <row r="569404">
          <cell r="AD569404"/>
        </row>
        <row r="569405">
          <cell r="AD569405"/>
        </row>
        <row r="569406">
          <cell r="AD569406"/>
        </row>
        <row r="569407">
          <cell r="AD569407"/>
        </row>
        <row r="569408">
          <cell r="AD569408"/>
        </row>
        <row r="569409">
          <cell r="AD569409"/>
        </row>
        <row r="569410">
          <cell r="AD569410"/>
        </row>
        <row r="569411">
          <cell r="AD569411"/>
        </row>
        <row r="569412">
          <cell r="AD569412"/>
        </row>
        <row r="569413">
          <cell r="AD569413"/>
        </row>
        <row r="569414">
          <cell r="AD569414"/>
        </row>
        <row r="569415">
          <cell r="AD569415"/>
        </row>
        <row r="569416">
          <cell r="AD569416"/>
        </row>
        <row r="569417">
          <cell r="AD569417"/>
        </row>
        <row r="569418">
          <cell r="AD569418"/>
        </row>
        <row r="569419">
          <cell r="AD569419"/>
        </row>
        <row r="569420">
          <cell r="AD569420"/>
        </row>
        <row r="569421">
          <cell r="AD569421"/>
        </row>
        <row r="569422">
          <cell r="AD569422"/>
        </row>
        <row r="569423">
          <cell r="AD569423"/>
        </row>
        <row r="569424">
          <cell r="AD569424"/>
        </row>
        <row r="569425">
          <cell r="AD569425"/>
        </row>
        <row r="569426">
          <cell r="AD569426"/>
        </row>
        <row r="569427">
          <cell r="AD569427"/>
        </row>
        <row r="569428">
          <cell r="AD569428"/>
        </row>
        <row r="569429">
          <cell r="AD569429"/>
        </row>
        <row r="569430">
          <cell r="AD569430"/>
        </row>
        <row r="569431">
          <cell r="AD569431"/>
        </row>
        <row r="569432">
          <cell r="AD569432"/>
        </row>
        <row r="569433">
          <cell r="AD569433"/>
        </row>
        <row r="569434">
          <cell r="AD569434"/>
        </row>
        <row r="569435">
          <cell r="AD569435"/>
        </row>
        <row r="569436">
          <cell r="AD569436"/>
        </row>
        <row r="569437">
          <cell r="AD569437"/>
        </row>
        <row r="569438">
          <cell r="AD569438"/>
        </row>
        <row r="569439">
          <cell r="AD569439"/>
        </row>
        <row r="569440">
          <cell r="AD569440"/>
        </row>
        <row r="569441">
          <cell r="AD569441"/>
        </row>
        <row r="569442">
          <cell r="AD569442"/>
        </row>
        <row r="569443">
          <cell r="AD569443"/>
        </row>
        <row r="569444">
          <cell r="AD569444"/>
        </row>
        <row r="569445">
          <cell r="AD569445"/>
        </row>
        <row r="569446">
          <cell r="AD569446"/>
        </row>
        <row r="569447">
          <cell r="AD569447"/>
        </row>
        <row r="569448">
          <cell r="AD569448"/>
        </row>
        <row r="569449">
          <cell r="AD569449"/>
        </row>
        <row r="569450">
          <cell r="AD569450"/>
        </row>
        <row r="569451">
          <cell r="AD569451"/>
        </row>
        <row r="569452">
          <cell r="AD569452"/>
        </row>
        <row r="569453">
          <cell r="AD569453"/>
        </row>
        <row r="569454">
          <cell r="AD569454"/>
        </row>
        <row r="569455">
          <cell r="AD569455"/>
        </row>
        <row r="569456">
          <cell r="AD569456"/>
        </row>
        <row r="569457">
          <cell r="AD569457"/>
        </row>
        <row r="569458">
          <cell r="AD569458"/>
        </row>
        <row r="569459">
          <cell r="AD569459"/>
        </row>
        <row r="569460">
          <cell r="AD569460"/>
        </row>
        <row r="569461">
          <cell r="AD569461"/>
        </row>
        <row r="569462">
          <cell r="AD569462"/>
        </row>
        <row r="569463">
          <cell r="AD569463"/>
        </row>
        <row r="569464">
          <cell r="AD569464"/>
        </row>
        <row r="569465">
          <cell r="AD569465"/>
        </row>
        <row r="569466">
          <cell r="AD569466"/>
        </row>
        <row r="569467">
          <cell r="AD569467"/>
        </row>
        <row r="569468">
          <cell r="AD569468"/>
        </row>
        <row r="569469">
          <cell r="AD569469"/>
        </row>
        <row r="569470">
          <cell r="AD569470"/>
        </row>
        <row r="569471">
          <cell r="AD569471"/>
        </row>
        <row r="569472">
          <cell r="AD569472"/>
        </row>
        <row r="569473">
          <cell r="AD569473"/>
        </row>
        <row r="569474">
          <cell r="AD569474"/>
        </row>
        <row r="569475">
          <cell r="AD569475"/>
        </row>
        <row r="569476">
          <cell r="AD569476"/>
        </row>
        <row r="569477">
          <cell r="AD569477"/>
        </row>
        <row r="569478">
          <cell r="AD569478"/>
        </row>
        <row r="569479">
          <cell r="AD569479"/>
        </row>
        <row r="569480">
          <cell r="AD569480"/>
        </row>
        <row r="569481">
          <cell r="AD569481"/>
        </row>
        <row r="569482">
          <cell r="AD569482"/>
        </row>
        <row r="569483">
          <cell r="AD569483"/>
        </row>
        <row r="569484">
          <cell r="AD569484"/>
        </row>
        <row r="569485">
          <cell r="AD569485"/>
        </row>
        <row r="569486">
          <cell r="AD569486"/>
        </row>
        <row r="569487">
          <cell r="AD569487"/>
        </row>
        <row r="569488">
          <cell r="AD569488"/>
        </row>
        <row r="569489">
          <cell r="AD569489"/>
        </row>
        <row r="569490">
          <cell r="AD569490"/>
        </row>
        <row r="569491">
          <cell r="AD569491"/>
        </row>
        <row r="569492">
          <cell r="AD569492"/>
        </row>
        <row r="569493">
          <cell r="AD569493"/>
        </row>
        <row r="569494">
          <cell r="AD569494"/>
        </row>
        <row r="569495">
          <cell r="AD569495"/>
        </row>
        <row r="569496">
          <cell r="AD569496"/>
        </row>
        <row r="569497">
          <cell r="AD569497"/>
        </row>
        <row r="569498">
          <cell r="AD569498"/>
        </row>
        <row r="569499">
          <cell r="AD569499"/>
        </row>
        <row r="569500">
          <cell r="AD569500"/>
        </row>
        <row r="569501">
          <cell r="AD569501"/>
        </row>
        <row r="569502">
          <cell r="AD569502"/>
        </row>
        <row r="569503">
          <cell r="AD569503"/>
        </row>
        <row r="569504">
          <cell r="AD569504"/>
        </row>
        <row r="569505">
          <cell r="AD569505"/>
        </row>
        <row r="569506">
          <cell r="AD569506"/>
        </row>
        <row r="569507">
          <cell r="AD569507"/>
        </row>
        <row r="569508">
          <cell r="AD569508"/>
        </row>
        <row r="569509">
          <cell r="AD569509"/>
        </row>
        <row r="569510">
          <cell r="AD569510"/>
        </row>
        <row r="569511">
          <cell r="AD569511"/>
        </row>
        <row r="569512">
          <cell r="AD569512"/>
        </row>
        <row r="569513">
          <cell r="AD569513"/>
        </row>
        <row r="569514">
          <cell r="AD569514"/>
        </row>
        <row r="569515">
          <cell r="AD569515"/>
        </row>
        <row r="569516">
          <cell r="AD569516"/>
        </row>
        <row r="569517">
          <cell r="AD569517"/>
        </row>
        <row r="569518">
          <cell r="AD569518"/>
        </row>
        <row r="569519">
          <cell r="AD569519"/>
        </row>
        <row r="569520">
          <cell r="AD569520"/>
        </row>
        <row r="569521">
          <cell r="AD569521"/>
        </row>
        <row r="569522">
          <cell r="AD569522"/>
        </row>
        <row r="569523">
          <cell r="AD569523"/>
        </row>
        <row r="569524">
          <cell r="AD569524"/>
        </row>
        <row r="569525">
          <cell r="AD569525"/>
        </row>
        <row r="569526">
          <cell r="AD569526"/>
        </row>
        <row r="569527">
          <cell r="AD569527"/>
        </row>
        <row r="569528">
          <cell r="AD569528"/>
        </row>
        <row r="569529">
          <cell r="AD569529"/>
        </row>
        <row r="569530">
          <cell r="AD569530"/>
        </row>
        <row r="569531">
          <cell r="AD569531"/>
        </row>
        <row r="569532">
          <cell r="AD569532"/>
        </row>
        <row r="569533">
          <cell r="AD569533"/>
        </row>
        <row r="569534">
          <cell r="AD569534"/>
        </row>
        <row r="569535">
          <cell r="AD569535"/>
        </row>
        <row r="569536">
          <cell r="AD569536"/>
        </row>
        <row r="569537">
          <cell r="AD569537"/>
        </row>
        <row r="569538">
          <cell r="AD569538"/>
        </row>
        <row r="569539">
          <cell r="AD569539"/>
        </row>
        <row r="569540">
          <cell r="AD569540"/>
        </row>
        <row r="569541">
          <cell r="AD569541"/>
        </row>
        <row r="569542">
          <cell r="AD569542"/>
        </row>
        <row r="569543">
          <cell r="AD569543"/>
        </row>
        <row r="569544">
          <cell r="AD569544"/>
        </row>
        <row r="569545">
          <cell r="AD569545"/>
        </row>
        <row r="569546">
          <cell r="AD569546"/>
        </row>
        <row r="569547">
          <cell r="AD569547"/>
        </row>
        <row r="569548">
          <cell r="AD569548"/>
        </row>
        <row r="569549">
          <cell r="AD569549"/>
        </row>
        <row r="569550">
          <cell r="AD569550"/>
        </row>
        <row r="569551">
          <cell r="AD569551"/>
        </row>
        <row r="569552">
          <cell r="AD569552"/>
        </row>
        <row r="569553">
          <cell r="AD569553"/>
        </row>
        <row r="569554">
          <cell r="AD569554"/>
        </row>
        <row r="569555">
          <cell r="AD569555"/>
        </row>
        <row r="569556">
          <cell r="AD569556"/>
        </row>
        <row r="569557">
          <cell r="AD569557"/>
        </row>
        <row r="569558">
          <cell r="AD569558"/>
        </row>
        <row r="569559">
          <cell r="AD569559"/>
        </row>
        <row r="569560">
          <cell r="AD569560"/>
        </row>
        <row r="569561">
          <cell r="AD569561"/>
        </row>
        <row r="569562">
          <cell r="AD569562"/>
        </row>
        <row r="569563">
          <cell r="AD569563"/>
        </row>
        <row r="569564">
          <cell r="AD569564"/>
        </row>
        <row r="569565">
          <cell r="AD569565"/>
        </row>
        <row r="569566">
          <cell r="AD569566"/>
        </row>
        <row r="569567">
          <cell r="AD569567"/>
        </row>
        <row r="569568">
          <cell r="AD569568"/>
        </row>
        <row r="569569">
          <cell r="AD569569"/>
        </row>
        <row r="569570">
          <cell r="AD569570"/>
        </row>
        <row r="569571">
          <cell r="AD569571"/>
        </row>
        <row r="569572">
          <cell r="AD569572"/>
        </row>
        <row r="569573">
          <cell r="AD569573"/>
        </row>
        <row r="569574">
          <cell r="AD569574"/>
        </row>
        <row r="569575">
          <cell r="AD569575"/>
        </row>
        <row r="569576">
          <cell r="AD569576"/>
        </row>
        <row r="569577">
          <cell r="AD569577"/>
        </row>
        <row r="569578">
          <cell r="AD569578"/>
        </row>
        <row r="569579">
          <cell r="AD569579"/>
        </row>
        <row r="569580">
          <cell r="AD569580"/>
        </row>
        <row r="569581">
          <cell r="AD569581"/>
        </row>
        <row r="569582">
          <cell r="AD569582"/>
        </row>
        <row r="569583">
          <cell r="AD569583"/>
        </row>
        <row r="569584">
          <cell r="AD569584"/>
        </row>
        <row r="569585">
          <cell r="AD569585"/>
        </row>
        <row r="569586">
          <cell r="AD569586"/>
        </row>
        <row r="569587">
          <cell r="AD569587"/>
        </row>
        <row r="569588">
          <cell r="AD569588"/>
        </row>
        <row r="569589">
          <cell r="AD569589"/>
        </row>
        <row r="569590">
          <cell r="AD569590"/>
        </row>
        <row r="569591">
          <cell r="AD569591"/>
        </row>
        <row r="569592">
          <cell r="AD569592"/>
        </row>
        <row r="569593">
          <cell r="AD569593"/>
        </row>
        <row r="569594">
          <cell r="AD569594"/>
        </row>
        <row r="569595">
          <cell r="AD569595"/>
        </row>
        <row r="569596">
          <cell r="AD569596"/>
        </row>
        <row r="569597">
          <cell r="AD569597"/>
        </row>
        <row r="569598">
          <cell r="AD569598"/>
        </row>
        <row r="569599">
          <cell r="AD569599"/>
        </row>
        <row r="569600">
          <cell r="AD569600"/>
        </row>
        <row r="569601">
          <cell r="AD569601"/>
        </row>
        <row r="569602">
          <cell r="AD569602"/>
        </row>
        <row r="569603">
          <cell r="AD569603"/>
        </row>
        <row r="569604">
          <cell r="AD569604"/>
        </row>
        <row r="569605">
          <cell r="AD569605"/>
        </row>
        <row r="569606">
          <cell r="AD569606"/>
        </row>
        <row r="569607">
          <cell r="AD569607"/>
        </row>
        <row r="569608">
          <cell r="AD569608"/>
        </row>
        <row r="569609">
          <cell r="AD569609"/>
        </row>
        <row r="569610">
          <cell r="AD569610"/>
        </row>
        <row r="569611">
          <cell r="AD569611"/>
        </row>
        <row r="569612">
          <cell r="AD569612"/>
        </row>
        <row r="569613">
          <cell r="AD569613"/>
        </row>
        <row r="569614">
          <cell r="AD569614"/>
        </row>
        <row r="569615">
          <cell r="AD569615"/>
        </row>
        <row r="569616">
          <cell r="AD569616"/>
        </row>
        <row r="569617">
          <cell r="AD569617"/>
        </row>
        <row r="569618">
          <cell r="AD569618"/>
        </row>
        <row r="569619">
          <cell r="AD569619"/>
        </row>
        <row r="569620">
          <cell r="AD569620"/>
        </row>
        <row r="569621">
          <cell r="AD569621"/>
        </row>
        <row r="569622">
          <cell r="AD569622"/>
        </row>
        <row r="569623">
          <cell r="AD569623"/>
        </row>
        <row r="569624">
          <cell r="AD569624"/>
        </row>
        <row r="569625">
          <cell r="AD569625"/>
        </row>
        <row r="569626">
          <cell r="AD569626"/>
        </row>
        <row r="569627">
          <cell r="AD569627"/>
        </row>
        <row r="569628">
          <cell r="AD569628"/>
        </row>
        <row r="569629">
          <cell r="AD569629"/>
        </row>
        <row r="569630">
          <cell r="AD569630"/>
        </row>
        <row r="569631">
          <cell r="AD569631"/>
        </row>
        <row r="569632">
          <cell r="AD569632"/>
        </row>
        <row r="569633">
          <cell r="AD569633"/>
        </row>
        <row r="569634">
          <cell r="AD569634"/>
        </row>
        <row r="569635">
          <cell r="AD569635"/>
        </row>
        <row r="569636">
          <cell r="AD569636"/>
        </row>
        <row r="569637">
          <cell r="AD569637"/>
        </row>
        <row r="569638">
          <cell r="AD569638"/>
        </row>
        <row r="569639">
          <cell r="AD569639"/>
        </row>
        <row r="569640">
          <cell r="AD569640"/>
        </row>
        <row r="569641">
          <cell r="AD569641"/>
        </row>
        <row r="569642">
          <cell r="AD569642"/>
        </row>
        <row r="569643">
          <cell r="AD569643"/>
        </row>
        <row r="569644">
          <cell r="AD569644"/>
        </row>
        <row r="569645">
          <cell r="AD569645"/>
        </row>
        <row r="569646">
          <cell r="AD569646"/>
        </row>
        <row r="569647">
          <cell r="AD569647"/>
        </row>
        <row r="569648">
          <cell r="AD569648"/>
        </row>
        <row r="569649">
          <cell r="AD569649"/>
        </row>
        <row r="569650">
          <cell r="AD569650"/>
        </row>
        <row r="569651">
          <cell r="AD569651"/>
        </row>
        <row r="569652">
          <cell r="AD569652"/>
        </row>
        <row r="569653">
          <cell r="AD569653"/>
        </row>
        <row r="569654">
          <cell r="AD569654"/>
        </row>
        <row r="569655">
          <cell r="AD569655"/>
        </row>
        <row r="569656">
          <cell r="AD569656"/>
        </row>
        <row r="569657">
          <cell r="AD569657"/>
        </row>
        <row r="569658">
          <cell r="AD569658"/>
        </row>
        <row r="569659">
          <cell r="AD569659"/>
        </row>
        <row r="569660">
          <cell r="AD569660"/>
        </row>
        <row r="569661">
          <cell r="AD569661"/>
        </row>
        <row r="569662">
          <cell r="AD569662"/>
        </row>
        <row r="569663">
          <cell r="AD569663"/>
        </row>
        <row r="569664">
          <cell r="AD569664"/>
        </row>
        <row r="569665">
          <cell r="AD569665"/>
        </row>
        <row r="569666">
          <cell r="AD569666"/>
        </row>
        <row r="569667">
          <cell r="AD569667"/>
        </row>
        <row r="569668">
          <cell r="AD569668"/>
        </row>
        <row r="569669">
          <cell r="AD569669"/>
        </row>
        <row r="569670">
          <cell r="AD569670"/>
        </row>
        <row r="569671">
          <cell r="AD569671"/>
        </row>
        <row r="569672">
          <cell r="AD569672"/>
        </row>
        <row r="569673">
          <cell r="AD569673"/>
        </row>
        <row r="569674">
          <cell r="AD569674"/>
        </row>
        <row r="569675">
          <cell r="AD569675"/>
        </row>
        <row r="569676">
          <cell r="AD569676"/>
        </row>
        <row r="569677">
          <cell r="AD569677"/>
        </row>
        <row r="569678">
          <cell r="AD569678"/>
        </row>
        <row r="569679">
          <cell r="AD569679"/>
        </row>
        <row r="569680">
          <cell r="AD569680"/>
        </row>
        <row r="569681">
          <cell r="AD569681"/>
        </row>
        <row r="569682">
          <cell r="AD569682"/>
        </row>
        <row r="569683">
          <cell r="AD569683"/>
        </row>
        <row r="569684">
          <cell r="AD569684"/>
        </row>
        <row r="569685">
          <cell r="AD569685"/>
        </row>
        <row r="569686">
          <cell r="AD569686"/>
        </row>
        <row r="569687">
          <cell r="AD569687"/>
        </row>
        <row r="569688">
          <cell r="AD569688"/>
        </row>
        <row r="569689">
          <cell r="AD569689"/>
        </row>
        <row r="569690">
          <cell r="AD569690"/>
        </row>
        <row r="569691">
          <cell r="AD569691"/>
        </row>
        <row r="569692">
          <cell r="AD569692"/>
        </row>
        <row r="569693">
          <cell r="AD569693"/>
        </row>
        <row r="569694">
          <cell r="AD569694"/>
        </row>
        <row r="569695">
          <cell r="AD569695"/>
        </row>
        <row r="569696">
          <cell r="AD569696"/>
        </row>
        <row r="569697">
          <cell r="AD569697"/>
        </row>
        <row r="569698">
          <cell r="AD569698"/>
        </row>
        <row r="569699">
          <cell r="AD569699"/>
        </row>
        <row r="569700">
          <cell r="AD569700"/>
        </row>
        <row r="569701">
          <cell r="AD569701"/>
        </row>
        <row r="569702">
          <cell r="AD569702"/>
        </row>
        <row r="569703">
          <cell r="AD569703"/>
        </row>
        <row r="569704">
          <cell r="AD569704"/>
        </row>
        <row r="569705">
          <cell r="AD569705"/>
        </row>
        <row r="569706">
          <cell r="AD569706"/>
        </row>
        <row r="569707">
          <cell r="AD569707"/>
        </row>
        <row r="569708">
          <cell r="AD569708"/>
        </row>
        <row r="569709">
          <cell r="AD569709"/>
        </row>
        <row r="569710">
          <cell r="AD569710"/>
        </row>
        <row r="569711">
          <cell r="AD569711"/>
        </row>
        <row r="569712">
          <cell r="AD569712"/>
        </row>
        <row r="569713">
          <cell r="AD569713"/>
        </row>
        <row r="569714">
          <cell r="AD569714"/>
        </row>
        <row r="569715">
          <cell r="AD569715"/>
        </row>
        <row r="569716">
          <cell r="AD569716"/>
        </row>
        <row r="569717">
          <cell r="AD569717"/>
        </row>
        <row r="569718">
          <cell r="AD569718"/>
        </row>
        <row r="569719">
          <cell r="AD569719"/>
        </row>
        <row r="569720">
          <cell r="AD569720"/>
        </row>
        <row r="569721">
          <cell r="AD569721"/>
        </row>
        <row r="569722">
          <cell r="AD569722"/>
        </row>
        <row r="569723">
          <cell r="AD569723"/>
        </row>
        <row r="569724">
          <cell r="AD569724"/>
        </row>
        <row r="569725">
          <cell r="AD569725"/>
        </row>
        <row r="569726">
          <cell r="AD569726"/>
        </row>
        <row r="569727">
          <cell r="AD569727"/>
        </row>
        <row r="569728">
          <cell r="AD569728"/>
        </row>
        <row r="569729">
          <cell r="AD569729"/>
        </row>
        <row r="569730">
          <cell r="AD569730"/>
        </row>
        <row r="569731">
          <cell r="AD569731"/>
        </row>
        <row r="569732">
          <cell r="AD569732"/>
        </row>
        <row r="569733">
          <cell r="AD569733"/>
        </row>
        <row r="569734">
          <cell r="AD569734"/>
        </row>
        <row r="569735">
          <cell r="AD569735"/>
        </row>
        <row r="569736">
          <cell r="AD569736"/>
        </row>
        <row r="569737">
          <cell r="AD569737"/>
        </row>
        <row r="569738">
          <cell r="AD569738"/>
        </row>
        <row r="569739">
          <cell r="AD569739"/>
        </row>
        <row r="569740">
          <cell r="AD569740"/>
        </row>
        <row r="569741">
          <cell r="AD569741"/>
        </row>
        <row r="569742">
          <cell r="AD569742"/>
        </row>
        <row r="569743">
          <cell r="AD569743"/>
        </row>
        <row r="569744">
          <cell r="AD569744"/>
        </row>
        <row r="569745">
          <cell r="AD569745"/>
        </row>
        <row r="569746">
          <cell r="AD569746"/>
        </row>
        <row r="569747">
          <cell r="AD569747"/>
        </row>
        <row r="569748">
          <cell r="AD569748"/>
        </row>
        <row r="569749">
          <cell r="AD569749"/>
        </row>
        <row r="569750">
          <cell r="AD569750"/>
        </row>
        <row r="569751">
          <cell r="AD569751"/>
        </row>
        <row r="569752">
          <cell r="AD569752"/>
        </row>
        <row r="569753">
          <cell r="AD569753"/>
        </row>
        <row r="569754">
          <cell r="AD569754"/>
        </row>
        <row r="569755">
          <cell r="AD569755"/>
        </row>
        <row r="569756">
          <cell r="AD569756"/>
        </row>
        <row r="569757">
          <cell r="AD569757"/>
        </row>
        <row r="569758">
          <cell r="AD569758"/>
        </row>
        <row r="569759">
          <cell r="AD569759"/>
        </row>
        <row r="569760">
          <cell r="AD569760"/>
        </row>
        <row r="569761">
          <cell r="AD569761"/>
        </row>
        <row r="569762">
          <cell r="AD569762"/>
        </row>
        <row r="569763">
          <cell r="AD569763"/>
        </row>
        <row r="569764">
          <cell r="AD569764"/>
        </row>
        <row r="569765">
          <cell r="AD569765"/>
        </row>
        <row r="569766">
          <cell r="AD569766"/>
        </row>
        <row r="569767">
          <cell r="AD569767"/>
        </row>
        <row r="569768">
          <cell r="AD569768"/>
        </row>
        <row r="569769">
          <cell r="AD569769"/>
        </row>
        <row r="569770">
          <cell r="AD569770"/>
        </row>
        <row r="569771">
          <cell r="AD569771"/>
        </row>
        <row r="569772">
          <cell r="AD569772"/>
        </row>
        <row r="569773">
          <cell r="AD569773"/>
        </row>
        <row r="569774">
          <cell r="AD569774"/>
        </row>
        <row r="569775">
          <cell r="AD569775"/>
        </row>
        <row r="569776">
          <cell r="AD569776"/>
        </row>
        <row r="569777">
          <cell r="AD569777"/>
        </row>
        <row r="569778">
          <cell r="AD569778"/>
        </row>
        <row r="569779">
          <cell r="AD569779"/>
        </row>
        <row r="569780">
          <cell r="AD569780"/>
        </row>
        <row r="569781">
          <cell r="AD569781"/>
        </row>
        <row r="569782">
          <cell r="AD569782"/>
        </row>
        <row r="569783">
          <cell r="AD569783"/>
        </row>
        <row r="569784">
          <cell r="AD569784"/>
        </row>
        <row r="569785">
          <cell r="AD569785"/>
        </row>
        <row r="569786">
          <cell r="AD569786"/>
        </row>
        <row r="569787">
          <cell r="AD569787"/>
        </row>
        <row r="569788">
          <cell r="AD569788"/>
        </row>
        <row r="569789">
          <cell r="AD569789"/>
        </row>
        <row r="569790">
          <cell r="AD569790"/>
        </row>
        <row r="569791">
          <cell r="AD569791"/>
        </row>
        <row r="569792">
          <cell r="AD569792"/>
        </row>
        <row r="569793">
          <cell r="AD569793"/>
        </row>
        <row r="569794">
          <cell r="AD569794"/>
        </row>
        <row r="569795">
          <cell r="AD569795"/>
        </row>
        <row r="569796">
          <cell r="AD569796"/>
        </row>
        <row r="569797">
          <cell r="AD569797"/>
        </row>
        <row r="569798">
          <cell r="AD569798"/>
        </row>
        <row r="569799">
          <cell r="AD569799"/>
        </row>
        <row r="569800">
          <cell r="AD569800"/>
        </row>
        <row r="569801">
          <cell r="AD569801"/>
        </row>
        <row r="569802">
          <cell r="AD569802"/>
        </row>
        <row r="569803">
          <cell r="AD569803"/>
        </row>
        <row r="569804">
          <cell r="AD569804"/>
        </row>
        <row r="569805">
          <cell r="AD569805"/>
        </row>
        <row r="569806">
          <cell r="AD569806"/>
        </row>
        <row r="569807">
          <cell r="AD569807"/>
        </row>
        <row r="569808">
          <cell r="AD569808"/>
        </row>
        <row r="569809">
          <cell r="AD569809"/>
        </row>
        <row r="569810">
          <cell r="AD569810"/>
        </row>
        <row r="569811">
          <cell r="AD569811"/>
        </row>
        <row r="569812">
          <cell r="AD569812"/>
        </row>
        <row r="569813">
          <cell r="AD569813"/>
        </row>
        <row r="569814">
          <cell r="AD569814"/>
        </row>
        <row r="569815">
          <cell r="AD569815"/>
        </row>
        <row r="569816">
          <cell r="AD569816"/>
        </row>
        <row r="569817">
          <cell r="AD569817"/>
        </row>
        <row r="569818">
          <cell r="AD569818"/>
        </row>
        <row r="569819">
          <cell r="AD569819"/>
        </row>
        <row r="569820">
          <cell r="AD569820"/>
        </row>
        <row r="569821">
          <cell r="AD569821"/>
        </row>
        <row r="569822">
          <cell r="AD569822"/>
        </row>
        <row r="569823">
          <cell r="AD569823"/>
        </row>
        <row r="569824">
          <cell r="AD569824"/>
        </row>
        <row r="569825">
          <cell r="AD569825"/>
        </row>
        <row r="569826">
          <cell r="AD569826"/>
        </row>
        <row r="569827">
          <cell r="AD569827"/>
        </row>
        <row r="569828">
          <cell r="AD569828"/>
        </row>
        <row r="569829">
          <cell r="AD569829"/>
        </row>
        <row r="569830">
          <cell r="AD569830"/>
        </row>
        <row r="569831">
          <cell r="AD569831"/>
        </row>
        <row r="569832">
          <cell r="AD569832"/>
        </row>
        <row r="569833">
          <cell r="AD569833"/>
        </row>
        <row r="569834">
          <cell r="AD569834"/>
        </row>
        <row r="569835">
          <cell r="AD569835"/>
        </row>
        <row r="569836">
          <cell r="AD569836"/>
        </row>
        <row r="569837">
          <cell r="AD569837"/>
        </row>
        <row r="569838">
          <cell r="AD569838"/>
        </row>
        <row r="569839">
          <cell r="AD569839"/>
        </row>
        <row r="569840">
          <cell r="AD569840"/>
        </row>
        <row r="569841">
          <cell r="AD569841"/>
        </row>
        <row r="569842">
          <cell r="AD569842"/>
        </row>
        <row r="569843">
          <cell r="AD569843"/>
        </row>
        <row r="569844">
          <cell r="AD569844"/>
        </row>
        <row r="569845">
          <cell r="AD569845"/>
        </row>
        <row r="569846">
          <cell r="AD569846"/>
        </row>
        <row r="569847">
          <cell r="AD569847"/>
        </row>
        <row r="569848">
          <cell r="AD569848"/>
        </row>
        <row r="569849">
          <cell r="AD569849"/>
        </row>
        <row r="569850">
          <cell r="AD569850"/>
        </row>
        <row r="569851">
          <cell r="AD569851"/>
        </row>
        <row r="569852">
          <cell r="AD569852"/>
        </row>
        <row r="569853">
          <cell r="AD569853"/>
        </row>
        <row r="569854">
          <cell r="AD569854"/>
        </row>
        <row r="569855">
          <cell r="AD569855"/>
        </row>
        <row r="569856">
          <cell r="AD569856"/>
        </row>
        <row r="569857">
          <cell r="AD569857"/>
        </row>
        <row r="569858">
          <cell r="AD569858"/>
        </row>
        <row r="569859">
          <cell r="AD569859"/>
        </row>
        <row r="569860">
          <cell r="AD569860"/>
        </row>
        <row r="569861">
          <cell r="AD569861"/>
        </row>
        <row r="569862">
          <cell r="AD569862"/>
        </row>
        <row r="569863">
          <cell r="AD569863"/>
        </row>
        <row r="569864">
          <cell r="AD569864"/>
        </row>
        <row r="569865">
          <cell r="AD569865"/>
        </row>
        <row r="569866">
          <cell r="AD569866"/>
        </row>
        <row r="569867">
          <cell r="AD569867"/>
        </row>
        <row r="569868">
          <cell r="AD569868"/>
        </row>
        <row r="569869">
          <cell r="AD569869"/>
        </row>
        <row r="569870">
          <cell r="AD569870"/>
        </row>
        <row r="569871">
          <cell r="AD569871"/>
        </row>
        <row r="569872">
          <cell r="AD569872"/>
        </row>
        <row r="569873">
          <cell r="AD569873"/>
        </row>
        <row r="569874">
          <cell r="AD569874"/>
        </row>
        <row r="569875">
          <cell r="AD569875"/>
        </row>
        <row r="569876">
          <cell r="AD569876"/>
        </row>
        <row r="569877">
          <cell r="AD569877"/>
        </row>
        <row r="569878">
          <cell r="AD569878"/>
        </row>
        <row r="569879">
          <cell r="AD569879"/>
        </row>
        <row r="569880">
          <cell r="AD569880"/>
        </row>
        <row r="569881">
          <cell r="AD569881"/>
        </row>
        <row r="569882">
          <cell r="AD569882"/>
        </row>
        <row r="569883">
          <cell r="AD569883"/>
        </row>
        <row r="569884">
          <cell r="AD569884"/>
        </row>
        <row r="569885">
          <cell r="AD569885"/>
        </row>
        <row r="569886">
          <cell r="AD569886"/>
        </row>
        <row r="569887">
          <cell r="AD569887"/>
        </row>
        <row r="569888">
          <cell r="AD569888"/>
        </row>
        <row r="569889">
          <cell r="AD569889"/>
        </row>
        <row r="569890">
          <cell r="AD569890"/>
        </row>
        <row r="569891">
          <cell r="AD569891"/>
        </row>
        <row r="569892">
          <cell r="AD569892"/>
        </row>
        <row r="569893">
          <cell r="AD569893"/>
        </row>
        <row r="569894">
          <cell r="AD569894"/>
        </row>
        <row r="569895">
          <cell r="AD569895"/>
        </row>
        <row r="569896">
          <cell r="AD569896"/>
        </row>
        <row r="569897">
          <cell r="AD569897"/>
        </row>
        <row r="569898">
          <cell r="AD569898"/>
        </row>
        <row r="569899">
          <cell r="AD569899"/>
        </row>
        <row r="569900">
          <cell r="AD569900"/>
        </row>
        <row r="569901">
          <cell r="AD569901"/>
        </row>
        <row r="569902">
          <cell r="AD569902"/>
        </row>
        <row r="569903">
          <cell r="AD569903"/>
        </row>
        <row r="569904">
          <cell r="AD569904"/>
        </row>
        <row r="569905">
          <cell r="AD569905"/>
        </row>
        <row r="569906">
          <cell r="AD569906"/>
        </row>
        <row r="569907">
          <cell r="AD569907"/>
        </row>
        <row r="569908">
          <cell r="AD569908"/>
        </row>
        <row r="569909">
          <cell r="AD569909"/>
        </row>
        <row r="569910">
          <cell r="AD569910"/>
        </row>
        <row r="569911">
          <cell r="AD569911"/>
        </row>
        <row r="569912">
          <cell r="AD569912"/>
        </row>
        <row r="569913">
          <cell r="AD569913"/>
        </row>
        <row r="569914">
          <cell r="AD569914"/>
        </row>
        <row r="569915">
          <cell r="AD569915"/>
        </row>
        <row r="569916">
          <cell r="AD569916"/>
        </row>
        <row r="569917">
          <cell r="AD569917"/>
        </row>
        <row r="569918">
          <cell r="AD569918"/>
        </row>
        <row r="569919">
          <cell r="AD569919"/>
        </row>
        <row r="569920">
          <cell r="AD569920"/>
        </row>
        <row r="569921">
          <cell r="AD569921"/>
        </row>
        <row r="569922">
          <cell r="AD569922"/>
        </row>
        <row r="569923">
          <cell r="AD569923"/>
        </row>
        <row r="569924">
          <cell r="AD569924"/>
        </row>
        <row r="569925">
          <cell r="AD569925"/>
        </row>
        <row r="569926">
          <cell r="AD569926"/>
        </row>
        <row r="569927">
          <cell r="AD569927"/>
        </row>
        <row r="569928">
          <cell r="AD569928"/>
        </row>
        <row r="569929">
          <cell r="AD569929"/>
        </row>
        <row r="569930">
          <cell r="AD569930"/>
        </row>
        <row r="569931">
          <cell r="AD569931"/>
        </row>
        <row r="569932">
          <cell r="AD569932"/>
        </row>
        <row r="569933">
          <cell r="AD569933"/>
        </row>
        <row r="569934">
          <cell r="AD569934"/>
        </row>
        <row r="569935">
          <cell r="AD569935"/>
        </row>
        <row r="569936">
          <cell r="AD569936"/>
        </row>
        <row r="569937">
          <cell r="AD569937"/>
        </row>
        <row r="569938">
          <cell r="AD569938"/>
        </row>
        <row r="569939">
          <cell r="AD569939"/>
        </row>
        <row r="569940">
          <cell r="AD569940"/>
        </row>
        <row r="569941">
          <cell r="AD569941"/>
        </row>
        <row r="569942">
          <cell r="AD569942"/>
        </row>
        <row r="569943">
          <cell r="AD569943"/>
        </row>
        <row r="569944">
          <cell r="AD569944"/>
        </row>
        <row r="569945">
          <cell r="AD569945"/>
        </row>
        <row r="569946">
          <cell r="AD569946"/>
        </row>
        <row r="569947">
          <cell r="AD569947"/>
        </row>
        <row r="569948">
          <cell r="AD569948"/>
        </row>
        <row r="569949">
          <cell r="AD569949"/>
        </row>
        <row r="569950">
          <cell r="AD569950"/>
        </row>
        <row r="569951">
          <cell r="AD569951"/>
        </row>
        <row r="569952">
          <cell r="AD569952"/>
        </row>
        <row r="569953">
          <cell r="AD569953"/>
        </row>
        <row r="569954">
          <cell r="AD569954"/>
        </row>
        <row r="569955">
          <cell r="AD569955"/>
        </row>
        <row r="569956">
          <cell r="AD569956"/>
        </row>
        <row r="569957">
          <cell r="AD569957"/>
        </row>
        <row r="569958">
          <cell r="AD569958"/>
        </row>
        <row r="569959">
          <cell r="AD569959"/>
        </row>
        <row r="569960">
          <cell r="AD569960"/>
        </row>
        <row r="569961">
          <cell r="AD569961"/>
        </row>
        <row r="569962">
          <cell r="AD569962"/>
        </row>
        <row r="569963">
          <cell r="AD569963"/>
        </row>
        <row r="569964">
          <cell r="AD569964"/>
        </row>
        <row r="569965">
          <cell r="AD569965"/>
        </row>
        <row r="569966">
          <cell r="AD569966"/>
        </row>
        <row r="569967">
          <cell r="AD569967"/>
        </row>
        <row r="569968">
          <cell r="AD569968"/>
        </row>
        <row r="569969">
          <cell r="AD569969"/>
        </row>
        <row r="569970">
          <cell r="AD569970"/>
        </row>
        <row r="569971">
          <cell r="AD569971"/>
        </row>
        <row r="569972">
          <cell r="AD569972"/>
        </row>
        <row r="569973">
          <cell r="AD569973"/>
        </row>
        <row r="569974">
          <cell r="AD569974"/>
        </row>
        <row r="569975">
          <cell r="AD569975"/>
        </row>
        <row r="569976">
          <cell r="AD569976"/>
        </row>
        <row r="569977">
          <cell r="AD569977"/>
        </row>
        <row r="569978">
          <cell r="AD569978"/>
        </row>
        <row r="569979">
          <cell r="AD569979"/>
        </row>
        <row r="569980">
          <cell r="AD569980"/>
        </row>
        <row r="569981">
          <cell r="AD569981"/>
        </row>
        <row r="569982">
          <cell r="AD569982"/>
        </row>
        <row r="569983">
          <cell r="AD569983"/>
        </row>
        <row r="569984">
          <cell r="AD569984"/>
        </row>
        <row r="569985">
          <cell r="AD569985"/>
        </row>
        <row r="569986">
          <cell r="AD569986"/>
        </row>
        <row r="569987">
          <cell r="AD569987"/>
        </row>
        <row r="569988">
          <cell r="AD569988"/>
        </row>
        <row r="569989">
          <cell r="AD569989"/>
        </row>
        <row r="569990">
          <cell r="AD569990"/>
        </row>
        <row r="569991">
          <cell r="AD569991"/>
        </row>
        <row r="569992">
          <cell r="AD569992"/>
        </row>
        <row r="569993">
          <cell r="AD569993"/>
        </row>
        <row r="569994">
          <cell r="AD569994"/>
        </row>
        <row r="569995">
          <cell r="AD569995"/>
        </row>
        <row r="569996">
          <cell r="AD569996"/>
        </row>
        <row r="569997">
          <cell r="AD569997"/>
        </row>
        <row r="569998">
          <cell r="AD569998"/>
        </row>
        <row r="569999">
          <cell r="AD569999"/>
        </row>
        <row r="570000">
          <cell r="AD570000"/>
        </row>
        <row r="570001">
          <cell r="AD570001"/>
        </row>
        <row r="570002">
          <cell r="AD570002"/>
        </row>
        <row r="570003">
          <cell r="AD570003"/>
        </row>
        <row r="570004">
          <cell r="AD570004"/>
        </row>
        <row r="570005">
          <cell r="AD570005"/>
        </row>
        <row r="570006">
          <cell r="AD570006"/>
        </row>
        <row r="570007">
          <cell r="AD570007"/>
        </row>
        <row r="570008">
          <cell r="AD570008"/>
        </row>
        <row r="570009">
          <cell r="AD570009"/>
        </row>
        <row r="570010">
          <cell r="AD570010"/>
        </row>
        <row r="570011">
          <cell r="AD570011"/>
        </row>
        <row r="570012">
          <cell r="AD570012"/>
        </row>
        <row r="570013">
          <cell r="AD570013"/>
        </row>
        <row r="570014">
          <cell r="AD570014"/>
        </row>
        <row r="570015">
          <cell r="AD570015"/>
        </row>
        <row r="570016">
          <cell r="AD570016"/>
        </row>
        <row r="570017">
          <cell r="AD570017"/>
        </row>
        <row r="570018">
          <cell r="AD570018"/>
        </row>
        <row r="570019">
          <cell r="AD570019"/>
        </row>
        <row r="570020">
          <cell r="AD570020"/>
        </row>
        <row r="570021">
          <cell r="AD570021"/>
        </row>
        <row r="570022">
          <cell r="AD570022"/>
        </row>
        <row r="570023">
          <cell r="AD570023"/>
        </row>
        <row r="570024">
          <cell r="AD570024"/>
        </row>
        <row r="570025">
          <cell r="AD570025"/>
        </row>
        <row r="570026">
          <cell r="AD570026"/>
        </row>
        <row r="570027">
          <cell r="AD570027"/>
        </row>
        <row r="570028">
          <cell r="AD570028"/>
        </row>
        <row r="570029">
          <cell r="AD570029"/>
        </row>
        <row r="570030">
          <cell r="AD570030"/>
        </row>
        <row r="570031">
          <cell r="AD570031"/>
        </row>
        <row r="570032">
          <cell r="AD570032"/>
        </row>
        <row r="570033">
          <cell r="AD570033"/>
        </row>
        <row r="570034">
          <cell r="AD570034"/>
        </row>
        <row r="570035">
          <cell r="AD570035"/>
        </row>
        <row r="570036">
          <cell r="AD570036"/>
        </row>
        <row r="570037">
          <cell r="AD570037"/>
        </row>
        <row r="570038">
          <cell r="AD570038"/>
        </row>
        <row r="570039">
          <cell r="AD570039"/>
        </row>
        <row r="570040">
          <cell r="AD570040"/>
        </row>
        <row r="570041">
          <cell r="AD570041"/>
        </row>
        <row r="570042">
          <cell r="AD570042"/>
        </row>
        <row r="570043">
          <cell r="AD570043"/>
        </row>
        <row r="570044">
          <cell r="AD570044"/>
        </row>
        <row r="570045">
          <cell r="AD570045"/>
        </row>
        <row r="570046">
          <cell r="AD570046"/>
        </row>
        <row r="570047">
          <cell r="AD570047"/>
        </row>
        <row r="570048">
          <cell r="AD570048"/>
        </row>
        <row r="570049">
          <cell r="AD570049"/>
        </row>
        <row r="570050">
          <cell r="AD570050"/>
        </row>
        <row r="570051">
          <cell r="AD570051"/>
        </row>
        <row r="570052">
          <cell r="AD570052"/>
        </row>
        <row r="570053">
          <cell r="AD570053"/>
        </row>
        <row r="570054">
          <cell r="AD570054"/>
        </row>
        <row r="570055">
          <cell r="AD570055"/>
        </row>
        <row r="570056">
          <cell r="AD570056"/>
        </row>
        <row r="570057">
          <cell r="AD570057"/>
        </row>
        <row r="570058">
          <cell r="AD570058"/>
        </row>
        <row r="570059">
          <cell r="AD570059"/>
        </row>
        <row r="570060">
          <cell r="AD570060"/>
        </row>
        <row r="570061">
          <cell r="AD570061"/>
        </row>
        <row r="570062">
          <cell r="AD570062"/>
        </row>
        <row r="570063">
          <cell r="AD570063"/>
        </row>
        <row r="570064">
          <cell r="AD570064"/>
        </row>
        <row r="570065">
          <cell r="AD570065"/>
        </row>
        <row r="570066">
          <cell r="AD570066"/>
        </row>
        <row r="570067">
          <cell r="AD570067"/>
        </row>
        <row r="570068">
          <cell r="AD570068"/>
        </row>
        <row r="570069">
          <cell r="AD570069"/>
        </row>
        <row r="570070">
          <cell r="AD570070"/>
        </row>
        <row r="570071">
          <cell r="AD570071"/>
        </row>
        <row r="570072">
          <cell r="AD570072"/>
        </row>
        <row r="570073">
          <cell r="AD570073"/>
        </row>
        <row r="570074">
          <cell r="AD570074"/>
        </row>
        <row r="570075">
          <cell r="AD570075"/>
        </row>
        <row r="570076">
          <cell r="AD570076"/>
        </row>
        <row r="570077">
          <cell r="AD570077"/>
        </row>
        <row r="570078">
          <cell r="AD570078"/>
        </row>
        <row r="570079">
          <cell r="AD570079"/>
        </row>
        <row r="570080">
          <cell r="AD570080"/>
        </row>
        <row r="570081">
          <cell r="AD570081"/>
        </row>
        <row r="570082">
          <cell r="AD570082"/>
        </row>
        <row r="570083">
          <cell r="AD570083"/>
        </row>
        <row r="570084">
          <cell r="AD570084"/>
        </row>
        <row r="570085">
          <cell r="AD570085"/>
        </row>
        <row r="570086">
          <cell r="AD570086"/>
        </row>
        <row r="570087">
          <cell r="AD570087"/>
        </row>
        <row r="570088">
          <cell r="AD570088"/>
        </row>
        <row r="570089">
          <cell r="AD570089"/>
        </row>
        <row r="570090">
          <cell r="AD570090"/>
        </row>
        <row r="570091">
          <cell r="AD570091"/>
        </row>
        <row r="570092">
          <cell r="AD570092"/>
        </row>
        <row r="570093">
          <cell r="AD570093"/>
        </row>
        <row r="570094">
          <cell r="AD570094"/>
        </row>
        <row r="570095">
          <cell r="AD570095"/>
        </row>
        <row r="570096">
          <cell r="AD570096"/>
        </row>
        <row r="570097">
          <cell r="AD570097"/>
        </row>
        <row r="570098">
          <cell r="AD570098"/>
        </row>
        <row r="570099">
          <cell r="AD570099"/>
        </row>
        <row r="570100">
          <cell r="AD570100"/>
        </row>
        <row r="570101">
          <cell r="AD570101"/>
        </row>
        <row r="570102">
          <cell r="AD570102"/>
        </row>
        <row r="570103">
          <cell r="AD570103"/>
        </row>
        <row r="570104">
          <cell r="AD570104"/>
        </row>
        <row r="570105">
          <cell r="AD570105"/>
        </row>
        <row r="570106">
          <cell r="AD570106"/>
        </row>
        <row r="570107">
          <cell r="AD570107"/>
        </row>
        <row r="570108">
          <cell r="AD570108"/>
        </row>
        <row r="570109">
          <cell r="AD570109"/>
        </row>
        <row r="570110">
          <cell r="AD570110"/>
        </row>
        <row r="570111">
          <cell r="AD570111"/>
        </row>
        <row r="570112">
          <cell r="AD570112"/>
        </row>
        <row r="570113">
          <cell r="AD570113"/>
        </row>
        <row r="570114">
          <cell r="AD570114"/>
        </row>
        <row r="570115">
          <cell r="AD570115"/>
        </row>
        <row r="570116">
          <cell r="AD570116"/>
        </row>
        <row r="570117">
          <cell r="AD570117"/>
        </row>
        <row r="570118">
          <cell r="AD570118"/>
        </row>
        <row r="570119">
          <cell r="AD570119"/>
        </row>
        <row r="570120">
          <cell r="AD570120"/>
        </row>
        <row r="570121">
          <cell r="AD570121"/>
        </row>
        <row r="570122">
          <cell r="AD570122"/>
        </row>
        <row r="570123">
          <cell r="AD570123"/>
        </row>
        <row r="570124">
          <cell r="AD570124"/>
        </row>
        <row r="570125">
          <cell r="AD570125"/>
        </row>
        <row r="570126">
          <cell r="AD570126"/>
        </row>
        <row r="570127">
          <cell r="AD570127"/>
        </row>
        <row r="570128">
          <cell r="AD570128"/>
        </row>
        <row r="570129">
          <cell r="AD570129"/>
        </row>
        <row r="570130">
          <cell r="AD570130"/>
        </row>
        <row r="570131">
          <cell r="AD570131"/>
        </row>
        <row r="570132">
          <cell r="AD570132"/>
        </row>
        <row r="570133">
          <cell r="AD570133"/>
        </row>
        <row r="570134">
          <cell r="AD570134"/>
        </row>
        <row r="570135">
          <cell r="AD570135"/>
        </row>
        <row r="570136">
          <cell r="AD570136"/>
        </row>
        <row r="570137">
          <cell r="AD570137"/>
        </row>
        <row r="570138">
          <cell r="AD570138"/>
        </row>
        <row r="570139">
          <cell r="AD570139"/>
        </row>
        <row r="570140">
          <cell r="AD570140"/>
        </row>
        <row r="570141">
          <cell r="AD570141"/>
        </row>
        <row r="570142">
          <cell r="AD570142"/>
        </row>
        <row r="570143">
          <cell r="AD570143"/>
        </row>
        <row r="570144">
          <cell r="AD570144"/>
        </row>
        <row r="570145">
          <cell r="AD570145"/>
        </row>
        <row r="570146">
          <cell r="AD570146"/>
        </row>
        <row r="570147">
          <cell r="AD570147"/>
        </row>
        <row r="570148">
          <cell r="AD570148"/>
        </row>
        <row r="570149">
          <cell r="AD570149"/>
        </row>
        <row r="570150">
          <cell r="AD570150"/>
        </row>
        <row r="570151">
          <cell r="AD570151"/>
        </row>
        <row r="570152">
          <cell r="AD570152"/>
        </row>
        <row r="570153">
          <cell r="AD570153"/>
        </row>
        <row r="570154">
          <cell r="AD570154"/>
        </row>
        <row r="570155">
          <cell r="AD570155"/>
        </row>
        <row r="570156">
          <cell r="AD570156"/>
        </row>
        <row r="570157">
          <cell r="AD570157"/>
        </row>
        <row r="570158">
          <cell r="AD570158"/>
        </row>
        <row r="570159">
          <cell r="AD570159"/>
        </row>
        <row r="570160">
          <cell r="AD570160"/>
        </row>
        <row r="570161">
          <cell r="AD570161"/>
        </row>
        <row r="570162">
          <cell r="AD570162"/>
        </row>
        <row r="570163">
          <cell r="AD570163"/>
        </row>
        <row r="570164">
          <cell r="AD570164"/>
        </row>
        <row r="570165">
          <cell r="AD570165"/>
        </row>
        <row r="570166">
          <cell r="AD570166"/>
        </row>
        <row r="570167">
          <cell r="AD570167"/>
        </row>
        <row r="570168">
          <cell r="AD570168"/>
        </row>
        <row r="570169">
          <cell r="AD570169"/>
        </row>
        <row r="570170">
          <cell r="AD570170"/>
        </row>
        <row r="570171">
          <cell r="AD570171"/>
        </row>
        <row r="570172">
          <cell r="AD570172"/>
        </row>
        <row r="570173">
          <cell r="AD570173"/>
        </row>
        <row r="570174">
          <cell r="AD570174"/>
        </row>
        <row r="570175">
          <cell r="AD570175"/>
        </row>
        <row r="570176">
          <cell r="AD570176"/>
        </row>
        <row r="570177">
          <cell r="AD570177"/>
        </row>
        <row r="570178">
          <cell r="AD570178"/>
        </row>
        <row r="570179">
          <cell r="AD570179"/>
        </row>
        <row r="570180">
          <cell r="AD570180"/>
        </row>
        <row r="570181">
          <cell r="AD570181"/>
        </row>
        <row r="570182">
          <cell r="AD570182"/>
        </row>
        <row r="570183">
          <cell r="AD570183"/>
        </row>
        <row r="570184">
          <cell r="AD570184"/>
        </row>
        <row r="570185">
          <cell r="AD570185"/>
        </row>
        <row r="570186">
          <cell r="AD570186"/>
        </row>
        <row r="570187">
          <cell r="AD570187"/>
        </row>
        <row r="570188">
          <cell r="AD570188"/>
        </row>
        <row r="570189">
          <cell r="AD570189"/>
        </row>
        <row r="570190">
          <cell r="AD570190"/>
        </row>
        <row r="570191">
          <cell r="AD570191"/>
        </row>
        <row r="570192">
          <cell r="AD570192"/>
        </row>
        <row r="570193">
          <cell r="AD570193"/>
        </row>
        <row r="570194">
          <cell r="AD570194"/>
        </row>
        <row r="570195">
          <cell r="AD570195"/>
        </row>
        <row r="570196">
          <cell r="AD570196"/>
        </row>
        <row r="570197">
          <cell r="AD570197"/>
        </row>
        <row r="570198">
          <cell r="AD570198"/>
        </row>
        <row r="570199">
          <cell r="AD570199"/>
        </row>
        <row r="570200">
          <cell r="AD570200"/>
        </row>
        <row r="570201">
          <cell r="AD570201"/>
        </row>
        <row r="570202">
          <cell r="AD570202"/>
        </row>
        <row r="570203">
          <cell r="AD570203"/>
        </row>
        <row r="570204">
          <cell r="AD570204"/>
        </row>
        <row r="570205">
          <cell r="AD570205"/>
        </row>
        <row r="570206">
          <cell r="AD570206"/>
        </row>
        <row r="570207">
          <cell r="AD570207"/>
        </row>
        <row r="570208">
          <cell r="AD570208"/>
        </row>
        <row r="570209">
          <cell r="AD570209"/>
        </row>
        <row r="570210">
          <cell r="AD570210"/>
        </row>
        <row r="570211">
          <cell r="AD570211"/>
        </row>
        <row r="570212">
          <cell r="AD570212"/>
        </row>
        <row r="570213">
          <cell r="AD570213"/>
        </row>
        <row r="570214">
          <cell r="AD570214"/>
        </row>
        <row r="570215">
          <cell r="AD570215"/>
        </row>
        <row r="570216">
          <cell r="AD570216"/>
        </row>
        <row r="570217">
          <cell r="AD570217"/>
        </row>
        <row r="570218">
          <cell r="AD570218"/>
        </row>
        <row r="570219">
          <cell r="AD570219"/>
        </row>
        <row r="570220">
          <cell r="AD570220"/>
        </row>
        <row r="570221">
          <cell r="AD570221"/>
        </row>
        <row r="570222">
          <cell r="AD570222"/>
        </row>
        <row r="570223">
          <cell r="AD570223"/>
        </row>
        <row r="570224">
          <cell r="AD570224"/>
        </row>
        <row r="570225">
          <cell r="AD570225"/>
        </row>
        <row r="570226">
          <cell r="AD570226"/>
        </row>
        <row r="570227">
          <cell r="AD570227"/>
        </row>
        <row r="570228">
          <cell r="AD570228"/>
        </row>
        <row r="570229">
          <cell r="AD570229"/>
        </row>
        <row r="570230">
          <cell r="AD570230"/>
        </row>
        <row r="570231">
          <cell r="AD570231"/>
        </row>
        <row r="570232">
          <cell r="AD570232"/>
        </row>
        <row r="570233">
          <cell r="AD570233"/>
        </row>
        <row r="570234">
          <cell r="AD570234"/>
        </row>
        <row r="570235">
          <cell r="AD570235"/>
        </row>
        <row r="570236">
          <cell r="AD570236"/>
        </row>
        <row r="570237">
          <cell r="AD570237"/>
        </row>
        <row r="570238">
          <cell r="AD570238"/>
        </row>
        <row r="570239">
          <cell r="AD570239"/>
        </row>
        <row r="570240">
          <cell r="AD570240"/>
        </row>
        <row r="570241">
          <cell r="AD570241"/>
        </row>
        <row r="570242">
          <cell r="AD570242"/>
        </row>
        <row r="570243">
          <cell r="AD570243"/>
        </row>
        <row r="570244">
          <cell r="AD570244"/>
        </row>
        <row r="570245">
          <cell r="AD570245"/>
        </row>
        <row r="570246">
          <cell r="AD570246"/>
        </row>
        <row r="570247">
          <cell r="AD570247"/>
        </row>
        <row r="570248">
          <cell r="AD570248"/>
        </row>
        <row r="570249">
          <cell r="AD570249"/>
        </row>
        <row r="570250">
          <cell r="AD570250"/>
        </row>
        <row r="570251">
          <cell r="AD570251"/>
        </row>
        <row r="570252">
          <cell r="AD570252"/>
        </row>
        <row r="570253">
          <cell r="AD570253"/>
        </row>
        <row r="570254">
          <cell r="AD570254"/>
        </row>
        <row r="570255">
          <cell r="AD570255"/>
        </row>
        <row r="570256">
          <cell r="AD570256"/>
        </row>
        <row r="570257">
          <cell r="AD570257"/>
        </row>
        <row r="570258">
          <cell r="AD570258"/>
        </row>
        <row r="570259">
          <cell r="AD570259"/>
        </row>
        <row r="570260">
          <cell r="AD570260"/>
        </row>
        <row r="570261">
          <cell r="AD570261"/>
        </row>
        <row r="570262">
          <cell r="AD570262"/>
        </row>
        <row r="570263">
          <cell r="AD570263"/>
        </row>
        <row r="570264">
          <cell r="AD570264"/>
        </row>
        <row r="570265">
          <cell r="AD570265"/>
        </row>
        <row r="570266">
          <cell r="AD570266"/>
        </row>
        <row r="570267">
          <cell r="AD570267"/>
        </row>
        <row r="570268">
          <cell r="AD570268"/>
        </row>
        <row r="570269">
          <cell r="AD570269"/>
        </row>
        <row r="570270">
          <cell r="AD570270"/>
        </row>
        <row r="570271">
          <cell r="AD570271"/>
        </row>
        <row r="570272">
          <cell r="AD570272"/>
        </row>
        <row r="570273">
          <cell r="AD570273"/>
        </row>
        <row r="570274">
          <cell r="AD570274"/>
        </row>
        <row r="570275">
          <cell r="AD570275"/>
        </row>
        <row r="570276">
          <cell r="AD570276"/>
        </row>
        <row r="570277">
          <cell r="AD570277"/>
        </row>
        <row r="570278">
          <cell r="AD570278"/>
        </row>
        <row r="570279">
          <cell r="AD570279"/>
        </row>
        <row r="570280">
          <cell r="AD570280"/>
        </row>
        <row r="570281">
          <cell r="AD570281"/>
        </row>
        <row r="570282">
          <cell r="AD570282"/>
        </row>
        <row r="570283">
          <cell r="AD570283"/>
        </row>
        <row r="570284">
          <cell r="AD570284"/>
        </row>
        <row r="570285">
          <cell r="AD570285"/>
        </row>
        <row r="570286">
          <cell r="AD570286"/>
        </row>
        <row r="570287">
          <cell r="AD570287"/>
        </row>
        <row r="570288">
          <cell r="AD570288"/>
        </row>
        <row r="570289">
          <cell r="AD570289"/>
        </row>
        <row r="570290">
          <cell r="AD570290"/>
        </row>
        <row r="570291">
          <cell r="AD570291"/>
        </row>
        <row r="570292">
          <cell r="AD570292"/>
        </row>
        <row r="570293">
          <cell r="AD570293"/>
        </row>
        <row r="570294">
          <cell r="AD570294"/>
        </row>
        <row r="570295">
          <cell r="AD570295"/>
        </row>
        <row r="570296">
          <cell r="AD570296"/>
        </row>
        <row r="570297">
          <cell r="AD570297"/>
        </row>
        <row r="570298">
          <cell r="AD570298"/>
        </row>
        <row r="570299">
          <cell r="AD570299"/>
        </row>
        <row r="570300">
          <cell r="AD570300"/>
        </row>
        <row r="570301">
          <cell r="AD570301"/>
        </row>
        <row r="570302">
          <cell r="AD570302"/>
        </row>
        <row r="570303">
          <cell r="AD570303"/>
        </row>
        <row r="570304">
          <cell r="AD570304"/>
        </row>
        <row r="570305">
          <cell r="AD570305"/>
        </row>
        <row r="570306">
          <cell r="AD570306"/>
        </row>
        <row r="570307">
          <cell r="AD570307"/>
        </row>
        <row r="570308">
          <cell r="AD570308"/>
        </row>
        <row r="570309">
          <cell r="AD570309"/>
        </row>
        <row r="570310">
          <cell r="AD570310"/>
        </row>
        <row r="570311">
          <cell r="AD570311"/>
        </row>
        <row r="570312">
          <cell r="AD570312"/>
        </row>
        <row r="570313">
          <cell r="AD570313"/>
        </row>
        <row r="570314">
          <cell r="AD570314"/>
        </row>
        <row r="570315">
          <cell r="AD570315"/>
        </row>
        <row r="570316">
          <cell r="AD570316"/>
        </row>
        <row r="570317">
          <cell r="AD570317"/>
        </row>
        <row r="570318">
          <cell r="AD570318"/>
        </row>
        <row r="570319">
          <cell r="AD570319"/>
        </row>
        <row r="570320">
          <cell r="AD570320"/>
        </row>
        <row r="570321">
          <cell r="AD570321"/>
        </row>
        <row r="570322">
          <cell r="AD570322"/>
        </row>
        <row r="570323">
          <cell r="AD570323"/>
        </row>
        <row r="570324">
          <cell r="AD570324"/>
        </row>
        <row r="570325">
          <cell r="AD570325"/>
        </row>
        <row r="570326">
          <cell r="AD570326"/>
        </row>
        <row r="570327">
          <cell r="AD570327"/>
        </row>
        <row r="570328">
          <cell r="AD570328"/>
        </row>
        <row r="570329">
          <cell r="AD570329"/>
        </row>
        <row r="570330">
          <cell r="AD570330"/>
        </row>
        <row r="570331">
          <cell r="AD570331"/>
        </row>
        <row r="570332">
          <cell r="AD570332"/>
        </row>
        <row r="570333">
          <cell r="AD570333"/>
        </row>
        <row r="570334">
          <cell r="AD570334"/>
        </row>
        <row r="570335">
          <cell r="AD570335"/>
        </row>
        <row r="570336">
          <cell r="AD570336"/>
        </row>
        <row r="570337">
          <cell r="AD570337"/>
        </row>
        <row r="570338">
          <cell r="AD570338"/>
        </row>
        <row r="570339">
          <cell r="AD570339"/>
        </row>
        <row r="570340">
          <cell r="AD570340"/>
        </row>
        <row r="570341">
          <cell r="AD570341"/>
        </row>
        <row r="570342">
          <cell r="AD570342"/>
        </row>
        <row r="570343">
          <cell r="AD570343"/>
        </row>
        <row r="570344">
          <cell r="AD570344"/>
        </row>
        <row r="570345">
          <cell r="AD570345"/>
        </row>
        <row r="570346">
          <cell r="AD570346"/>
        </row>
        <row r="570347">
          <cell r="AD570347"/>
        </row>
        <row r="570348">
          <cell r="AD570348"/>
        </row>
        <row r="570349">
          <cell r="AD570349"/>
        </row>
        <row r="570350">
          <cell r="AD570350"/>
        </row>
        <row r="570351">
          <cell r="AD570351"/>
        </row>
        <row r="570352">
          <cell r="AD570352"/>
        </row>
        <row r="570353">
          <cell r="AD570353"/>
        </row>
        <row r="570354">
          <cell r="AD570354"/>
        </row>
        <row r="570355">
          <cell r="AD570355"/>
        </row>
        <row r="570356">
          <cell r="AD570356"/>
        </row>
        <row r="570357">
          <cell r="AD570357"/>
        </row>
        <row r="570358">
          <cell r="AD570358"/>
        </row>
        <row r="570359">
          <cell r="AD570359"/>
        </row>
        <row r="570360">
          <cell r="AD570360"/>
        </row>
        <row r="570361">
          <cell r="AD570361"/>
        </row>
        <row r="570362">
          <cell r="AD570362"/>
        </row>
        <row r="570363">
          <cell r="AD570363"/>
        </row>
        <row r="570364">
          <cell r="AD570364"/>
        </row>
        <row r="570365">
          <cell r="AD570365"/>
        </row>
        <row r="570366">
          <cell r="AD570366"/>
        </row>
        <row r="570367">
          <cell r="AD570367"/>
        </row>
        <row r="570368">
          <cell r="AD570368"/>
        </row>
        <row r="570369">
          <cell r="AD570369"/>
        </row>
        <row r="570370">
          <cell r="AD570370"/>
        </row>
        <row r="570371">
          <cell r="AD570371"/>
        </row>
        <row r="570372">
          <cell r="AD570372"/>
        </row>
        <row r="570373">
          <cell r="AD570373"/>
        </row>
        <row r="570374">
          <cell r="AD570374"/>
        </row>
        <row r="570375">
          <cell r="AD570375"/>
        </row>
        <row r="570376">
          <cell r="AD570376"/>
        </row>
        <row r="570377">
          <cell r="AD570377"/>
        </row>
        <row r="570378">
          <cell r="AD570378"/>
        </row>
        <row r="570379">
          <cell r="AD570379"/>
        </row>
        <row r="570380">
          <cell r="AD570380"/>
        </row>
        <row r="570381">
          <cell r="AD570381"/>
        </row>
        <row r="570382">
          <cell r="AD570382"/>
        </row>
        <row r="570383">
          <cell r="AD570383"/>
        </row>
        <row r="570384">
          <cell r="AD570384"/>
        </row>
        <row r="570385">
          <cell r="AD570385"/>
        </row>
        <row r="570386">
          <cell r="AD570386"/>
        </row>
        <row r="570387">
          <cell r="AD570387"/>
        </row>
        <row r="570388">
          <cell r="AD570388"/>
        </row>
        <row r="570389">
          <cell r="AD570389"/>
        </row>
        <row r="570390">
          <cell r="AD570390"/>
        </row>
        <row r="570391">
          <cell r="AD570391"/>
        </row>
        <row r="570392">
          <cell r="AD570392"/>
        </row>
        <row r="570393">
          <cell r="AD570393"/>
        </row>
        <row r="570394">
          <cell r="AD570394"/>
        </row>
        <row r="570395">
          <cell r="AD570395"/>
        </row>
        <row r="570396">
          <cell r="AD570396"/>
        </row>
        <row r="570397">
          <cell r="AD570397"/>
        </row>
        <row r="570398">
          <cell r="AD570398"/>
        </row>
        <row r="570399">
          <cell r="AD570399"/>
        </row>
        <row r="570400">
          <cell r="AD570400"/>
        </row>
        <row r="570401">
          <cell r="AD570401"/>
        </row>
        <row r="570402">
          <cell r="AD570402"/>
        </row>
        <row r="570403">
          <cell r="AD570403"/>
        </row>
        <row r="570404">
          <cell r="AD570404"/>
        </row>
        <row r="570405">
          <cell r="AD570405"/>
        </row>
        <row r="570406">
          <cell r="AD570406"/>
        </row>
        <row r="570407">
          <cell r="AD570407"/>
        </row>
        <row r="570408">
          <cell r="AD570408"/>
        </row>
        <row r="570409">
          <cell r="AD570409"/>
        </row>
        <row r="570410">
          <cell r="AD570410"/>
        </row>
        <row r="570411">
          <cell r="AD570411"/>
        </row>
        <row r="570412">
          <cell r="AD570412"/>
        </row>
        <row r="570413">
          <cell r="AD570413"/>
        </row>
        <row r="570414">
          <cell r="AD570414"/>
        </row>
        <row r="570415">
          <cell r="AD570415"/>
        </row>
        <row r="570416">
          <cell r="AD570416"/>
        </row>
        <row r="570417">
          <cell r="AD570417"/>
        </row>
        <row r="570418">
          <cell r="AD570418"/>
        </row>
        <row r="570419">
          <cell r="AD570419"/>
        </row>
        <row r="570420">
          <cell r="AD570420"/>
        </row>
        <row r="570421">
          <cell r="AD570421"/>
        </row>
        <row r="570422">
          <cell r="AD570422"/>
        </row>
        <row r="570423">
          <cell r="AD570423"/>
        </row>
        <row r="570424">
          <cell r="AD570424"/>
        </row>
        <row r="570425">
          <cell r="AD570425"/>
        </row>
        <row r="570426">
          <cell r="AD570426"/>
        </row>
        <row r="570427">
          <cell r="AD570427"/>
        </row>
        <row r="570428">
          <cell r="AD570428"/>
        </row>
        <row r="570429">
          <cell r="AD570429"/>
        </row>
        <row r="570430">
          <cell r="AD570430"/>
        </row>
        <row r="570431">
          <cell r="AD570431"/>
        </row>
        <row r="570432">
          <cell r="AD570432"/>
        </row>
        <row r="570433">
          <cell r="AD570433"/>
        </row>
        <row r="570434">
          <cell r="AD570434"/>
        </row>
        <row r="570435">
          <cell r="AD570435"/>
        </row>
        <row r="570436">
          <cell r="AD570436"/>
        </row>
        <row r="570437">
          <cell r="AD570437"/>
        </row>
        <row r="570438">
          <cell r="AD570438"/>
        </row>
        <row r="570439">
          <cell r="AD570439"/>
        </row>
        <row r="570440">
          <cell r="AD570440"/>
        </row>
        <row r="570441">
          <cell r="AD570441"/>
        </row>
        <row r="570442">
          <cell r="AD570442"/>
        </row>
        <row r="570443">
          <cell r="AD570443"/>
        </row>
        <row r="570444">
          <cell r="AD570444"/>
        </row>
        <row r="570445">
          <cell r="AD570445"/>
        </row>
        <row r="570446">
          <cell r="AD570446"/>
        </row>
        <row r="570447">
          <cell r="AD570447"/>
        </row>
        <row r="570448">
          <cell r="AD570448"/>
        </row>
        <row r="570449">
          <cell r="AD570449"/>
        </row>
        <row r="570450">
          <cell r="AD570450"/>
        </row>
        <row r="570451">
          <cell r="AD570451"/>
        </row>
        <row r="570452">
          <cell r="AD570452"/>
        </row>
        <row r="570453">
          <cell r="AD570453"/>
        </row>
        <row r="570454">
          <cell r="AD570454"/>
        </row>
        <row r="570455">
          <cell r="AD570455"/>
        </row>
        <row r="570456">
          <cell r="AD570456"/>
        </row>
        <row r="570457">
          <cell r="AD570457"/>
        </row>
        <row r="570458">
          <cell r="AD570458"/>
        </row>
        <row r="570459">
          <cell r="AD570459"/>
        </row>
        <row r="570460">
          <cell r="AD570460"/>
        </row>
        <row r="570461">
          <cell r="AD570461"/>
        </row>
        <row r="570462">
          <cell r="AD570462"/>
        </row>
        <row r="570463">
          <cell r="AD570463"/>
        </row>
        <row r="570464">
          <cell r="AD570464"/>
        </row>
        <row r="570465">
          <cell r="AD570465"/>
        </row>
        <row r="570466">
          <cell r="AD570466"/>
        </row>
        <row r="570467">
          <cell r="AD570467"/>
        </row>
        <row r="570468">
          <cell r="AD570468"/>
        </row>
        <row r="570469">
          <cell r="AD570469"/>
        </row>
        <row r="570470">
          <cell r="AD570470"/>
        </row>
        <row r="570471">
          <cell r="AD570471"/>
        </row>
        <row r="570472">
          <cell r="AD570472"/>
        </row>
        <row r="570473">
          <cell r="AD570473"/>
        </row>
        <row r="570474">
          <cell r="AD570474"/>
        </row>
        <row r="570475">
          <cell r="AD570475"/>
        </row>
        <row r="570476">
          <cell r="AD570476"/>
        </row>
        <row r="570477">
          <cell r="AD570477"/>
        </row>
        <row r="570478">
          <cell r="AD570478"/>
        </row>
        <row r="570479">
          <cell r="AD570479"/>
        </row>
        <row r="570480">
          <cell r="AD570480"/>
        </row>
        <row r="570481">
          <cell r="AD570481"/>
        </row>
        <row r="570482">
          <cell r="AD570482"/>
        </row>
        <row r="570483">
          <cell r="AD570483"/>
        </row>
        <row r="570484">
          <cell r="AD570484"/>
        </row>
        <row r="570485">
          <cell r="AD570485"/>
        </row>
        <row r="570486">
          <cell r="AD570486"/>
        </row>
        <row r="570487">
          <cell r="AD570487"/>
        </row>
        <row r="570488">
          <cell r="AD570488"/>
        </row>
        <row r="570489">
          <cell r="AD570489"/>
        </row>
        <row r="570490">
          <cell r="AD570490"/>
        </row>
        <row r="570491">
          <cell r="AD570491"/>
        </row>
        <row r="570492">
          <cell r="AD570492"/>
        </row>
        <row r="570493">
          <cell r="AD570493"/>
        </row>
        <row r="570494">
          <cell r="AD570494"/>
        </row>
        <row r="570495">
          <cell r="AD570495"/>
        </row>
        <row r="570496">
          <cell r="AD570496"/>
        </row>
        <row r="570497">
          <cell r="AD570497"/>
        </row>
        <row r="570498">
          <cell r="AD570498"/>
        </row>
        <row r="570499">
          <cell r="AD570499"/>
        </row>
        <row r="570500">
          <cell r="AD570500"/>
        </row>
        <row r="570501">
          <cell r="AD570501"/>
        </row>
        <row r="570502">
          <cell r="AD570502"/>
        </row>
        <row r="570503">
          <cell r="AD570503"/>
        </row>
        <row r="570504">
          <cell r="AD570504"/>
        </row>
        <row r="570505">
          <cell r="AD570505"/>
        </row>
        <row r="570506">
          <cell r="AD570506"/>
        </row>
        <row r="570507">
          <cell r="AD570507"/>
        </row>
        <row r="570508">
          <cell r="AD570508"/>
        </row>
        <row r="570509">
          <cell r="AD570509"/>
        </row>
        <row r="570510">
          <cell r="AD570510"/>
        </row>
        <row r="570511">
          <cell r="AD570511"/>
        </row>
        <row r="570512">
          <cell r="AD570512"/>
        </row>
        <row r="570513">
          <cell r="AD570513"/>
        </row>
        <row r="570514">
          <cell r="AD570514"/>
        </row>
        <row r="570515">
          <cell r="AD570515"/>
        </row>
        <row r="570516">
          <cell r="AD570516"/>
        </row>
        <row r="570517">
          <cell r="AD570517"/>
        </row>
        <row r="570518">
          <cell r="AD570518"/>
        </row>
        <row r="570519">
          <cell r="AD570519"/>
        </row>
        <row r="570520">
          <cell r="AD570520"/>
        </row>
        <row r="570521">
          <cell r="AD570521"/>
        </row>
        <row r="570522">
          <cell r="AD570522"/>
        </row>
        <row r="570523">
          <cell r="AD570523"/>
        </row>
        <row r="570524">
          <cell r="AD570524"/>
        </row>
        <row r="570525">
          <cell r="AD570525"/>
        </row>
        <row r="570526">
          <cell r="AD570526"/>
        </row>
        <row r="570527">
          <cell r="AD570527"/>
        </row>
        <row r="570528">
          <cell r="AD570528"/>
        </row>
        <row r="570529">
          <cell r="AD570529"/>
        </row>
        <row r="570530">
          <cell r="AD570530"/>
        </row>
        <row r="570531">
          <cell r="AD570531"/>
        </row>
        <row r="570532">
          <cell r="AD570532"/>
        </row>
        <row r="570533">
          <cell r="AD570533"/>
        </row>
        <row r="570534">
          <cell r="AD570534"/>
        </row>
        <row r="570535">
          <cell r="AD570535"/>
        </row>
        <row r="570536">
          <cell r="AD570536"/>
        </row>
        <row r="570537">
          <cell r="AD570537"/>
        </row>
        <row r="570538">
          <cell r="AD570538"/>
        </row>
        <row r="570539">
          <cell r="AD570539"/>
        </row>
        <row r="570540">
          <cell r="AD570540"/>
        </row>
        <row r="570541">
          <cell r="AD570541"/>
        </row>
        <row r="570542">
          <cell r="AD570542"/>
        </row>
        <row r="570543">
          <cell r="AD570543"/>
        </row>
        <row r="570544">
          <cell r="AD570544"/>
        </row>
        <row r="570545">
          <cell r="AD570545"/>
        </row>
        <row r="570546">
          <cell r="AD570546"/>
        </row>
        <row r="570547">
          <cell r="AD570547"/>
        </row>
        <row r="570548">
          <cell r="AD570548"/>
        </row>
        <row r="570549">
          <cell r="AD570549"/>
        </row>
        <row r="570550">
          <cell r="AD570550"/>
        </row>
        <row r="570551">
          <cell r="AD570551"/>
        </row>
        <row r="570552">
          <cell r="AD570552"/>
        </row>
        <row r="570553">
          <cell r="AD570553"/>
        </row>
        <row r="570554">
          <cell r="AD570554"/>
        </row>
        <row r="570555">
          <cell r="AD570555"/>
        </row>
        <row r="570556">
          <cell r="AD570556"/>
        </row>
        <row r="570557">
          <cell r="AD570557"/>
        </row>
        <row r="570558">
          <cell r="AD570558"/>
        </row>
        <row r="570559">
          <cell r="AD570559"/>
        </row>
        <row r="570560">
          <cell r="AD570560"/>
        </row>
        <row r="570561">
          <cell r="AD570561"/>
        </row>
        <row r="570562">
          <cell r="AD570562"/>
        </row>
        <row r="570563">
          <cell r="AD570563"/>
        </row>
        <row r="570564">
          <cell r="AD570564"/>
        </row>
        <row r="570565">
          <cell r="AD570565"/>
        </row>
        <row r="570566">
          <cell r="AD570566"/>
        </row>
        <row r="570567">
          <cell r="AD570567"/>
        </row>
        <row r="570568">
          <cell r="AD570568"/>
        </row>
        <row r="570569">
          <cell r="AD570569"/>
        </row>
        <row r="570570">
          <cell r="AD570570"/>
        </row>
        <row r="570571">
          <cell r="AD570571"/>
        </row>
        <row r="570572">
          <cell r="AD570572"/>
        </row>
        <row r="570573">
          <cell r="AD570573"/>
        </row>
        <row r="570574">
          <cell r="AD570574"/>
        </row>
        <row r="570575">
          <cell r="AD570575"/>
        </row>
        <row r="570576">
          <cell r="AD570576"/>
        </row>
        <row r="570577">
          <cell r="AD570577"/>
        </row>
        <row r="570578">
          <cell r="AD570578"/>
        </row>
        <row r="570579">
          <cell r="AD570579"/>
        </row>
        <row r="570580">
          <cell r="AD570580"/>
        </row>
        <row r="570581">
          <cell r="AD570581"/>
        </row>
        <row r="570582">
          <cell r="AD570582"/>
        </row>
        <row r="570583">
          <cell r="AD570583"/>
        </row>
        <row r="570584">
          <cell r="AD570584"/>
        </row>
        <row r="570585">
          <cell r="AD570585"/>
        </row>
        <row r="570586">
          <cell r="AD570586"/>
        </row>
        <row r="570587">
          <cell r="AD570587"/>
        </row>
        <row r="570588">
          <cell r="AD570588"/>
        </row>
        <row r="570589">
          <cell r="AD570589"/>
        </row>
        <row r="570590">
          <cell r="AD570590"/>
        </row>
        <row r="570591">
          <cell r="AD570591"/>
        </row>
        <row r="570592">
          <cell r="AD570592"/>
        </row>
        <row r="570593">
          <cell r="AD570593"/>
        </row>
        <row r="570594">
          <cell r="AD570594"/>
        </row>
        <row r="570595">
          <cell r="AD570595"/>
        </row>
        <row r="570596">
          <cell r="AD570596"/>
        </row>
        <row r="570597">
          <cell r="AD570597"/>
        </row>
        <row r="570598">
          <cell r="AD570598"/>
        </row>
        <row r="570599">
          <cell r="AD570599"/>
        </row>
        <row r="570600">
          <cell r="AD570600"/>
        </row>
        <row r="570601">
          <cell r="AD570601"/>
        </row>
        <row r="570602">
          <cell r="AD570602"/>
        </row>
        <row r="570603">
          <cell r="AD570603"/>
        </row>
        <row r="570604">
          <cell r="AD570604"/>
        </row>
        <row r="570605">
          <cell r="AD570605"/>
        </row>
        <row r="570606">
          <cell r="AD570606"/>
        </row>
        <row r="570607">
          <cell r="AD570607"/>
        </row>
        <row r="570608">
          <cell r="AD570608"/>
        </row>
        <row r="570609">
          <cell r="AD570609"/>
        </row>
        <row r="570610">
          <cell r="AD570610"/>
        </row>
        <row r="570611">
          <cell r="AD570611"/>
        </row>
        <row r="570612">
          <cell r="AD570612"/>
        </row>
        <row r="570613">
          <cell r="AD570613"/>
        </row>
        <row r="570614">
          <cell r="AD570614"/>
        </row>
        <row r="570615">
          <cell r="AD570615"/>
        </row>
        <row r="570616">
          <cell r="AD570616"/>
        </row>
        <row r="570617">
          <cell r="AD570617"/>
        </row>
        <row r="570618">
          <cell r="AD570618"/>
        </row>
        <row r="570619">
          <cell r="AD570619"/>
        </row>
        <row r="570620">
          <cell r="AD570620"/>
        </row>
        <row r="570621">
          <cell r="AD570621"/>
        </row>
        <row r="570622">
          <cell r="AD570622"/>
        </row>
        <row r="570623">
          <cell r="AD570623"/>
        </row>
        <row r="570624">
          <cell r="AD570624"/>
        </row>
        <row r="570625">
          <cell r="AD570625"/>
        </row>
        <row r="570626">
          <cell r="AD570626"/>
        </row>
        <row r="570627">
          <cell r="AD570627"/>
        </row>
        <row r="570628">
          <cell r="AD570628"/>
        </row>
        <row r="570629">
          <cell r="AD570629"/>
        </row>
        <row r="570630">
          <cell r="AD570630"/>
        </row>
        <row r="570631">
          <cell r="AD570631"/>
        </row>
        <row r="570632">
          <cell r="AD570632"/>
        </row>
        <row r="570633">
          <cell r="AD570633"/>
        </row>
        <row r="570634">
          <cell r="AD570634"/>
        </row>
        <row r="570635">
          <cell r="AD570635"/>
        </row>
        <row r="570636">
          <cell r="AD570636"/>
        </row>
        <row r="570637">
          <cell r="AD570637"/>
        </row>
        <row r="570638">
          <cell r="AD570638"/>
        </row>
        <row r="570639">
          <cell r="AD570639"/>
        </row>
        <row r="570640">
          <cell r="AD570640"/>
        </row>
        <row r="570641">
          <cell r="AD570641"/>
        </row>
        <row r="570642">
          <cell r="AD570642"/>
        </row>
        <row r="570643">
          <cell r="AD570643"/>
        </row>
        <row r="570644">
          <cell r="AD570644"/>
        </row>
        <row r="570645">
          <cell r="AD570645"/>
        </row>
        <row r="570646">
          <cell r="AD570646"/>
        </row>
        <row r="570647">
          <cell r="AD570647"/>
        </row>
        <row r="570648">
          <cell r="AD570648"/>
        </row>
        <row r="570649">
          <cell r="AD570649"/>
        </row>
        <row r="570650">
          <cell r="AD570650"/>
        </row>
        <row r="570651">
          <cell r="AD570651"/>
        </row>
        <row r="570652">
          <cell r="AD570652"/>
        </row>
        <row r="570653">
          <cell r="AD570653"/>
        </row>
        <row r="570654">
          <cell r="AD570654"/>
        </row>
        <row r="570655">
          <cell r="AD570655"/>
        </row>
        <row r="570656">
          <cell r="AD570656"/>
        </row>
        <row r="570657">
          <cell r="AD570657"/>
        </row>
        <row r="570658">
          <cell r="AD570658"/>
        </row>
        <row r="570659">
          <cell r="AD570659"/>
        </row>
        <row r="570660">
          <cell r="AD570660"/>
        </row>
        <row r="570661">
          <cell r="AD570661"/>
        </row>
        <row r="570662">
          <cell r="AD570662"/>
        </row>
        <row r="570663">
          <cell r="AD570663"/>
        </row>
        <row r="570664">
          <cell r="AD570664"/>
        </row>
        <row r="570665">
          <cell r="AD570665"/>
        </row>
        <row r="570666">
          <cell r="AD570666"/>
        </row>
        <row r="570667">
          <cell r="AD570667"/>
        </row>
        <row r="570668">
          <cell r="AD570668"/>
        </row>
        <row r="570669">
          <cell r="AD570669"/>
        </row>
        <row r="570670">
          <cell r="AD570670"/>
        </row>
        <row r="570671">
          <cell r="AD570671"/>
        </row>
        <row r="570672">
          <cell r="AD570672"/>
        </row>
        <row r="570673">
          <cell r="AD570673"/>
        </row>
        <row r="570674">
          <cell r="AD570674"/>
        </row>
        <row r="570675">
          <cell r="AD570675"/>
        </row>
        <row r="570676">
          <cell r="AD570676"/>
        </row>
        <row r="570677">
          <cell r="AD570677"/>
        </row>
        <row r="570678">
          <cell r="AD570678"/>
        </row>
        <row r="570679">
          <cell r="AD570679"/>
        </row>
        <row r="570680">
          <cell r="AD570680"/>
        </row>
        <row r="570681">
          <cell r="AD570681"/>
        </row>
        <row r="570682">
          <cell r="AD570682"/>
        </row>
        <row r="570683">
          <cell r="AD570683"/>
        </row>
        <row r="570684">
          <cell r="AD570684"/>
        </row>
        <row r="570685">
          <cell r="AD570685"/>
        </row>
        <row r="570686">
          <cell r="AD570686"/>
        </row>
        <row r="570687">
          <cell r="AD570687"/>
        </row>
        <row r="570688">
          <cell r="AD570688"/>
        </row>
        <row r="570689">
          <cell r="AD570689"/>
        </row>
        <row r="570690">
          <cell r="AD570690"/>
        </row>
        <row r="570691">
          <cell r="AD570691"/>
        </row>
        <row r="570692">
          <cell r="AD570692"/>
        </row>
        <row r="570693">
          <cell r="AD570693"/>
        </row>
        <row r="570694">
          <cell r="AD570694"/>
        </row>
        <row r="570695">
          <cell r="AD570695"/>
        </row>
        <row r="570696">
          <cell r="AD570696"/>
        </row>
        <row r="570697">
          <cell r="AD570697"/>
        </row>
        <row r="570698">
          <cell r="AD570698"/>
        </row>
        <row r="570699">
          <cell r="AD570699"/>
        </row>
        <row r="570700">
          <cell r="AD570700"/>
        </row>
        <row r="570701">
          <cell r="AD570701"/>
        </row>
        <row r="570702">
          <cell r="AD570702"/>
        </row>
        <row r="570703">
          <cell r="AD570703"/>
        </row>
        <row r="570704">
          <cell r="AD570704"/>
        </row>
        <row r="570705">
          <cell r="AD570705"/>
        </row>
        <row r="570706">
          <cell r="AD570706"/>
        </row>
        <row r="570707">
          <cell r="AD570707"/>
        </row>
        <row r="570708">
          <cell r="AD570708"/>
        </row>
        <row r="570709">
          <cell r="AD570709"/>
        </row>
        <row r="570710">
          <cell r="AD570710"/>
        </row>
        <row r="570711">
          <cell r="AD570711"/>
        </row>
        <row r="570712">
          <cell r="AD570712"/>
        </row>
        <row r="570713">
          <cell r="AD570713"/>
        </row>
        <row r="570714">
          <cell r="AD570714"/>
        </row>
        <row r="570715">
          <cell r="AD570715"/>
        </row>
        <row r="570716">
          <cell r="AD570716"/>
        </row>
        <row r="570717">
          <cell r="AD570717"/>
        </row>
        <row r="570718">
          <cell r="AD570718"/>
        </row>
        <row r="570719">
          <cell r="AD570719"/>
        </row>
        <row r="570720">
          <cell r="AD570720"/>
        </row>
        <row r="570721">
          <cell r="AD570721"/>
        </row>
        <row r="570722">
          <cell r="AD570722"/>
        </row>
        <row r="570723">
          <cell r="AD570723"/>
        </row>
        <row r="570724">
          <cell r="AD570724"/>
        </row>
        <row r="570725">
          <cell r="AD570725"/>
        </row>
        <row r="570726">
          <cell r="AD570726"/>
        </row>
        <row r="570727">
          <cell r="AD570727"/>
        </row>
        <row r="570728">
          <cell r="AD570728"/>
        </row>
        <row r="570729">
          <cell r="AD570729"/>
        </row>
        <row r="570730">
          <cell r="AD570730"/>
        </row>
        <row r="570731">
          <cell r="AD570731"/>
        </row>
        <row r="570732">
          <cell r="AD570732"/>
        </row>
        <row r="570733">
          <cell r="AD570733"/>
        </row>
        <row r="570734">
          <cell r="AD570734"/>
        </row>
        <row r="570735">
          <cell r="AD570735"/>
        </row>
        <row r="570736">
          <cell r="AD570736"/>
        </row>
        <row r="570737">
          <cell r="AD570737"/>
        </row>
        <row r="570738">
          <cell r="AD570738"/>
        </row>
        <row r="570739">
          <cell r="AD570739"/>
        </row>
        <row r="570740">
          <cell r="AD570740"/>
        </row>
        <row r="570741">
          <cell r="AD570741"/>
        </row>
        <row r="570742">
          <cell r="AD570742"/>
        </row>
        <row r="570743">
          <cell r="AD570743"/>
        </row>
        <row r="570744">
          <cell r="AD570744"/>
        </row>
        <row r="570745">
          <cell r="AD570745"/>
        </row>
        <row r="570746">
          <cell r="AD570746"/>
        </row>
        <row r="570747">
          <cell r="AD570747"/>
        </row>
        <row r="570748">
          <cell r="AD570748"/>
        </row>
        <row r="570749">
          <cell r="AD570749"/>
        </row>
        <row r="570750">
          <cell r="AD570750"/>
        </row>
        <row r="570751">
          <cell r="AD570751"/>
        </row>
        <row r="570752">
          <cell r="AD570752"/>
        </row>
        <row r="570753">
          <cell r="AD570753"/>
        </row>
        <row r="570754">
          <cell r="AD570754"/>
        </row>
        <row r="570755">
          <cell r="AD570755"/>
        </row>
        <row r="570756">
          <cell r="AD570756"/>
        </row>
        <row r="570757">
          <cell r="AD570757"/>
        </row>
        <row r="570758">
          <cell r="AD570758"/>
        </row>
        <row r="570759">
          <cell r="AD570759"/>
        </row>
        <row r="570760">
          <cell r="AD570760"/>
        </row>
        <row r="570761">
          <cell r="AD570761"/>
        </row>
        <row r="570762">
          <cell r="AD570762"/>
        </row>
        <row r="570763">
          <cell r="AD570763"/>
        </row>
        <row r="570764">
          <cell r="AD570764"/>
        </row>
        <row r="570765">
          <cell r="AD570765"/>
        </row>
        <row r="570766">
          <cell r="AD570766"/>
        </row>
        <row r="570767">
          <cell r="AD570767"/>
        </row>
        <row r="570768">
          <cell r="AD570768"/>
        </row>
        <row r="570769">
          <cell r="AD570769"/>
        </row>
        <row r="570770">
          <cell r="AD570770"/>
        </row>
        <row r="570771">
          <cell r="AD570771"/>
        </row>
        <row r="570772">
          <cell r="AD570772"/>
        </row>
        <row r="570773">
          <cell r="AD570773"/>
        </row>
        <row r="570774">
          <cell r="AD570774"/>
        </row>
        <row r="570775">
          <cell r="AD570775"/>
        </row>
        <row r="570776">
          <cell r="AD570776"/>
        </row>
        <row r="570777">
          <cell r="AD570777"/>
        </row>
        <row r="570778">
          <cell r="AD570778"/>
        </row>
        <row r="570779">
          <cell r="AD570779"/>
        </row>
        <row r="570780">
          <cell r="AD570780"/>
        </row>
        <row r="570781">
          <cell r="AD570781"/>
        </row>
        <row r="570782">
          <cell r="AD570782"/>
        </row>
        <row r="570783">
          <cell r="AD570783"/>
        </row>
        <row r="570784">
          <cell r="AD570784"/>
        </row>
        <row r="570785">
          <cell r="AD570785"/>
        </row>
        <row r="570786">
          <cell r="AD570786"/>
        </row>
        <row r="570787">
          <cell r="AD570787"/>
        </row>
        <row r="570788">
          <cell r="AD570788"/>
        </row>
        <row r="570789">
          <cell r="AD570789"/>
        </row>
        <row r="570790">
          <cell r="AD570790"/>
        </row>
        <row r="570791">
          <cell r="AD570791"/>
        </row>
        <row r="570792">
          <cell r="AD570792"/>
        </row>
        <row r="570793">
          <cell r="AD570793"/>
        </row>
        <row r="570794">
          <cell r="AD570794"/>
        </row>
        <row r="570795">
          <cell r="AD570795"/>
        </row>
        <row r="570796">
          <cell r="AD570796"/>
        </row>
        <row r="570797">
          <cell r="AD570797"/>
        </row>
        <row r="570798">
          <cell r="AD570798"/>
        </row>
        <row r="570799">
          <cell r="AD570799"/>
        </row>
        <row r="570800">
          <cell r="AD570800"/>
        </row>
        <row r="570801">
          <cell r="AD570801"/>
        </row>
        <row r="570802">
          <cell r="AD570802"/>
        </row>
        <row r="570803">
          <cell r="AD570803"/>
        </row>
        <row r="570804">
          <cell r="AD570804"/>
        </row>
        <row r="570805">
          <cell r="AD570805"/>
        </row>
        <row r="570806">
          <cell r="AD570806"/>
        </row>
        <row r="570807">
          <cell r="AD570807"/>
        </row>
        <row r="570808">
          <cell r="AD570808"/>
        </row>
        <row r="570809">
          <cell r="AD570809"/>
        </row>
        <row r="570810">
          <cell r="AD570810"/>
        </row>
        <row r="570811">
          <cell r="AD570811"/>
        </row>
        <row r="570812">
          <cell r="AD570812"/>
        </row>
        <row r="570813">
          <cell r="AD570813"/>
        </row>
        <row r="570814">
          <cell r="AD570814"/>
        </row>
        <row r="570815">
          <cell r="AD570815"/>
        </row>
        <row r="570816">
          <cell r="AD570816"/>
        </row>
        <row r="570817">
          <cell r="AD570817"/>
        </row>
        <row r="570818">
          <cell r="AD570818"/>
        </row>
        <row r="570819">
          <cell r="AD570819"/>
        </row>
        <row r="570820">
          <cell r="AD570820"/>
        </row>
        <row r="570821">
          <cell r="AD570821"/>
        </row>
        <row r="570822">
          <cell r="AD570822"/>
        </row>
        <row r="570823">
          <cell r="AD570823"/>
        </row>
        <row r="570824">
          <cell r="AD570824"/>
        </row>
        <row r="570825">
          <cell r="AD570825"/>
        </row>
        <row r="570826">
          <cell r="AD570826"/>
        </row>
        <row r="570827">
          <cell r="AD570827"/>
        </row>
        <row r="570828">
          <cell r="AD570828"/>
        </row>
        <row r="570829">
          <cell r="AD570829"/>
        </row>
        <row r="570830">
          <cell r="AD570830"/>
        </row>
        <row r="570831">
          <cell r="AD570831"/>
        </row>
        <row r="570832">
          <cell r="AD570832"/>
        </row>
        <row r="570833">
          <cell r="AD570833"/>
        </row>
        <row r="570834">
          <cell r="AD570834"/>
        </row>
        <row r="570835">
          <cell r="AD570835"/>
        </row>
        <row r="570836">
          <cell r="AD570836"/>
        </row>
        <row r="570837">
          <cell r="AD570837"/>
        </row>
        <row r="570838">
          <cell r="AD570838"/>
        </row>
        <row r="570839">
          <cell r="AD570839"/>
        </row>
        <row r="570840">
          <cell r="AD570840"/>
        </row>
        <row r="570841">
          <cell r="AD570841"/>
        </row>
        <row r="570842">
          <cell r="AD570842"/>
        </row>
        <row r="570843">
          <cell r="AD570843"/>
        </row>
        <row r="570844">
          <cell r="AD570844"/>
        </row>
        <row r="570845">
          <cell r="AD570845"/>
        </row>
        <row r="570846">
          <cell r="AD570846"/>
        </row>
        <row r="570847">
          <cell r="AD570847"/>
        </row>
        <row r="570848">
          <cell r="AD570848"/>
        </row>
        <row r="570849">
          <cell r="AD570849"/>
        </row>
        <row r="570850">
          <cell r="AD570850"/>
        </row>
        <row r="570851">
          <cell r="AD570851"/>
        </row>
        <row r="570852">
          <cell r="AD570852"/>
        </row>
        <row r="570853">
          <cell r="AD570853"/>
        </row>
        <row r="570854">
          <cell r="AD570854"/>
        </row>
        <row r="570855">
          <cell r="AD570855"/>
        </row>
        <row r="570856">
          <cell r="AD570856"/>
        </row>
        <row r="570857">
          <cell r="AD570857"/>
        </row>
        <row r="570858">
          <cell r="AD570858"/>
        </row>
        <row r="570859">
          <cell r="AD570859"/>
        </row>
        <row r="570860">
          <cell r="AD570860"/>
        </row>
        <row r="570861">
          <cell r="AD570861"/>
        </row>
        <row r="570862">
          <cell r="AD570862"/>
        </row>
        <row r="570863">
          <cell r="AD570863"/>
        </row>
        <row r="570864">
          <cell r="AD570864"/>
        </row>
        <row r="570865">
          <cell r="AD570865"/>
        </row>
        <row r="570866">
          <cell r="AD570866"/>
        </row>
        <row r="570867">
          <cell r="AD570867"/>
        </row>
        <row r="570868">
          <cell r="AD570868"/>
        </row>
        <row r="570869">
          <cell r="AD570869"/>
        </row>
        <row r="570870">
          <cell r="AD570870"/>
        </row>
        <row r="570871">
          <cell r="AD570871"/>
        </row>
        <row r="570872">
          <cell r="AD570872"/>
        </row>
        <row r="570873">
          <cell r="AD570873"/>
        </row>
        <row r="570874">
          <cell r="AD570874"/>
        </row>
        <row r="570875">
          <cell r="AD570875"/>
        </row>
        <row r="570876">
          <cell r="AD570876"/>
        </row>
        <row r="570877">
          <cell r="AD570877"/>
        </row>
        <row r="570878">
          <cell r="AD570878"/>
        </row>
        <row r="570879">
          <cell r="AD570879"/>
        </row>
        <row r="570880">
          <cell r="AD570880"/>
        </row>
        <row r="570881">
          <cell r="AD570881"/>
        </row>
        <row r="570882">
          <cell r="AD570882"/>
        </row>
        <row r="570883">
          <cell r="AD570883"/>
        </row>
        <row r="570884">
          <cell r="AD570884"/>
        </row>
        <row r="570885">
          <cell r="AD570885"/>
        </row>
        <row r="570886">
          <cell r="AD570886"/>
        </row>
        <row r="570887">
          <cell r="AD570887"/>
        </row>
        <row r="570888">
          <cell r="AD570888"/>
        </row>
        <row r="570889">
          <cell r="AD570889"/>
        </row>
        <row r="570890">
          <cell r="AD570890"/>
        </row>
        <row r="570891">
          <cell r="AD570891"/>
        </row>
        <row r="570892">
          <cell r="AD570892"/>
        </row>
        <row r="570893">
          <cell r="AD570893"/>
        </row>
        <row r="570894">
          <cell r="AD570894"/>
        </row>
        <row r="570895">
          <cell r="AD570895"/>
        </row>
        <row r="570896">
          <cell r="AD570896"/>
        </row>
        <row r="570897">
          <cell r="AD570897"/>
        </row>
        <row r="570898">
          <cell r="AD570898"/>
        </row>
        <row r="570899">
          <cell r="AD570899"/>
        </row>
        <row r="570900">
          <cell r="AD570900"/>
        </row>
        <row r="570901">
          <cell r="AD570901"/>
        </row>
        <row r="570902">
          <cell r="AD570902"/>
        </row>
        <row r="570903">
          <cell r="AD570903"/>
        </row>
        <row r="570904">
          <cell r="AD570904"/>
        </row>
        <row r="570905">
          <cell r="AD570905"/>
        </row>
        <row r="570906">
          <cell r="AD570906"/>
        </row>
        <row r="570907">
          <cell r="AD570907"/>
        </row>
        <row r="570908">
          <cell r="AD570908"/>
        </row>
        <row r="570909">
          <cell r="AD570909"/>
        </row>
        <row r="570910">
          <cell r="AD570910"/>
        </row>
        <row r="570911">
          <cell r="AD570911"/>
        </row>
        <row r="570912">
          <cell r="AD570912"/>
        </row>
        <row r="570913">
          <cell r="AD570913"/>
        </row>
        <row r="570914">
          <cell r="AD570914"/>
        </row>
        <row r="570915">
          <cell r="AD570915"/>
        </row>
        <row r="570916">
          <cell r="AD570916"/>
        </row>
        <row r="570917">
          <cell r="AD570917"/>
        </row>
        <row r="570918">
          <cell r="AD570918"/>
        </row>
        <row r="570919">
          <cell r="AD570919"/>
        </row>
        <row r="570920">
          <cell r="AD570920"/>
        </row>
        <row r="570921">
          <cell r="AD570921"/>
        </row>
        <row r="570922">
          <cell r="AD570922"/>
        </row>
        <row r="570923">
          <cell r="AD570923"/>
        </row>
        <row r="570924">
          <cell r="AD570924"/>
        </row>
        <row r="570925">
          <cell r="AD570925"/>
        </row>
        <row r="570926">
          <cell r="AD570926"/>
        </row>
        <row r="570927">
          <cell r="AD570927"/>
        </row>
        <row r="570928">
          <cell r="AD570928"/>
        </row>
        <row r="570929">
          <cell r="AD570929"/>
        </row>
        <row r="570930">
          <cell r="AD570930"/>
        </row>
        <row r="570931">
          <cell r="AD570931"/>
        </row>
        <row r="570932">
          <cell r="AD570932"/>
        </row>
        <row r="570933">
          <cell r="AD570933"/>
        </row>
        <row r="570934">
          <cell r="AD570934"/>
        </row>
        <row r="570935">
          <cell r="AD570935"/>
        </row>
        <row r="570936">
          <cell r="AD570936"/>
        </row>
        <row r="570937">
          <cell r="AD570937"/>
        </row>
        <row r="570938">
          <cell r="AD570938"/>
        </row>
        <row r="570939">
          <cell r="AD570939"/>
        </row>
        <row r="570940">
          <cell r="AD570940"/>
        </row>
        <row r="570941">
          <cell r="AD570941"/>
        </row>
        <row r="570942">
          <cell r="AD570942"/>
        </row>
        <row r="570943">
          <cell r="AD570943"/>
        </row>
        <row r="570944">
          <cell r="AD570944"/>
        </row>
        <row r="570945">
          <cell r="AD570945"/>
        </row>
        <row r="570946">
          <cell r="AD570946"/>
        </row>
        <row r="570947">
          <cell r="AD570947"/>
        </row>
        <row r="570948">
          <cell r="AD570948"/>
        </row>
        <row r="570949">
          <cell r="AD570949"/>
        </row>
        <row r="570950">
          <cell r="AD570950"/>
        </row>
        <row r="570951">
          <cell r="AD570951"/>
        </row>
        <row r="570952">
          <cell r="AD570952"/>
        </row>
        <row r="570953">
          <cell r="AD570953"/>
        </row>
        <row r="570954">
          <cell r="AD570954"/>
        </row>
        <row r="570955">
          <cell r="AD570955"/>
        </row>
        <row r="570956">
          <cell r="AD570956"/>
        </row>
        <row r="570957">
          <cell r="AD570957"/>
        </row>
        <row r="570958">
          <cell r="AD570958"/>
        </row>
        <row r="570959">
          <cell r="AD570959"/>
        </row>
        <row r="570960">
          <cell r="AD570960"/>
        </row>
        <row r="570961">
          <cell r="AD570961"/>
        </row>
        <row r="570962">
          <cell r="AD570962"/>
        </row>
        <row r="570963">
          <cell r="AD570963"/>
        </row>
        <row r="570964">
          <cell r="AD570964"/>
        </row>
        <row r="570965">
          <cell r="AD570965"/>
        </row>
        <row r="570966">
          <cell r="AD570966"/>
        </row>
        <row r="570967">
          <cell r="AD570967"/>
        </row>
        <row r="570968">
          <cell r="AD570968"/>
        </row>
        <row r="570969">
          <cell r="AD570969"/>
        </row>
        <row r="570970">
          <cell r="AD570970"/>
        </row>
        <row r="570971">
          <cell r="AD570971"/>
        </row>
        <row r="570972">
          <cell r="AD570972"/>
        </row>
        <row r="570973">
          <cell r="AD570973"/>
        </row>
        <row r="570974">
          <cell r="AD570974"/>
        </row>
        <row r="570975">
          <cell r="AD570975"/>
        </row>
        <row r="570976">
          <cell r="AD570976"/>
        </row>
        <row r="570977">
          <cell r="AD570977"/>
        </row>
        <row r="570978">
          <cell r="AD570978"/>
        </row>
        <row r="570979">
          <cell r="AD570979"/>
        </row>
        <row r="570980">
          <cell r="AD570980"/>
        </row>
        <row r="570981">
          <cell r="AD570981"/>
        </row>
        <row r="570982">
          <cell r="AD570982"/>
        </row>
        <row r="570983">
          <cell r="AD570983"/>
        </row>
        <row r="570984">
          <cell r="AD570984"/>
        </row>
        <row r="570985">
          <cell r="AD570985"/>
        </row>
        <row r="570986">
          <cell r="AD570986"/>
        </row>
        <row r="570987">
          <cell r="AD570987"/>
        </row>
        <row r="570988">
          <cell r="AD570988"/>
        </row>
        <row r="570989">
          <cell r="AD570989"/>
        </row>
        <row r="570990">
          <cell r="AD570990"/>
        </row>
        <row r="570991">
          <cell r="AD570991"/>
        </row>
        <row r="570992">
          <cell r="AD570992"/>
        </row>
        <row r="570993">
          <cell r="AD570993"/>
        </row>
        <row r="570994">
          <cell r="AD570994"/>
        </row>
        <row r="570995">
          <cell r="AD570995"/>
        </row>
        <row r="570996">
          <cell r="AD570996"/>
        </row>
        <row r="570997">
          <cell r="AD570997"/>
        </row>
        <row r="570998">
          <cell r="AD570998"/>
        </row>
        <row r="570999">
          <cell r="AD570999"/>
        </row>
        <row r="571000">
          <cell r="AD571000"/>
        </row>
        <row r="571001">
          <cell r="AD571001"/>
        </row>
        <row r="571002">
          <cell r="AD571002"/>
        </row>
        <row r="571003">
          <cell r="AD571003"/>
        </row>
        <row r="571004">
          <cell r="AD571004"/>
        </row>
        <row r="571005">
          <cell r="AD571005"/>
        </row>
        <row r="571006">
          <cell r="AD571006"/>
        </row>
        <row r="571007">
          <cell r="AD571007"/>
        </row>
        <row r="571008">
          <cell r="AD571008"/>
        </row>
        <row r="571009">
          <cell r="AD571009"/>
        </row>
        <row r="571010">
          <cell r="AD571010"/>
        </row>
        <row r="571011">
          <cell r="AD571011"/>
        </row>
        <row r="571012">
          <cell r="AD571012"/>
        </row>
        <row r="571013">
          <cell r="AD571013"/>
        </row>
        <row r="571014">
          <cell r="AD571014"/>
        </row>
        <row r="571015">
          <cell r="AD571015"/>
        </row>
        <row r="571016">
          <cell r="AD571016"/>
        </row>
        <row r="571017">
          <cell r="AD571017"/>
        </row>
        <row r="571018">
          <cell r="AD571018"/>
        </row>
        <row r="571019">
          <cell r="AD571019"/>
        </row>
        <row r="571020">
          <cell r="AD571020"/>
        </row>
        <row r="571021">
          <cell r="AD571021"/>
        </row>
        <row r="571022">
          <cell r="AD571022"/>
        </row>
        <row r="571023">
          <cell r="AD571023"/>
        </row>
        <row r="571024">
          <cell r="AD571024"/>
        </row>
        <row r="571025">
          <cell r="AD571025"/>
        </row>
        <row r="571026">
          <cell r="AD571026"/>
        </row>
        <row r="571027">
          <cell r="AD571027"/>
        </row>
        <row r="571028">
          <cell r="AD571028"/>
        </row>
        <row r="571029">
          <cell r="AD571029"/>
        </row>
        <row r="571030">
          <cell r="AD571030"/>
        </row>
        <row r="571031">
          <cell r="AD571031"/>
        </row>
        <row r="571032">
          <cell r="AD571032"/>
        </row>
        <row r="571033">
          <cell r="AD571033"/>
        </row>
        <row r="571034">
          <cell r="AD571034"/>
        </row>
        <row r="571035">
          <cell r="AD571035"/>
        </row>
        <row r="571036">
          <cell r="AD571036"/>
        </row>
        <row r="571037">
          <cell r="AD571037"/>
        </row>
        <row r="571038">
          <cell r="AD571038"/>
        </row>
        <row r="571039">
          <cell r="AD571039"/>
        </row>
        <row r="571040">
          <cell r="AD571040"/>
        </row>
        <row r="571041">
          <cell r="AD571041"/>
        </row>
        <row r="571042">
          <cell r="AD571042"/>
        </row>
        <row r="571043">
          <cell r="AD571043"/>
        </row>
        <row r="571044">
          <cell r="AD571044"/>
        </row>
        <row r="571045">
          <cell r="AD571045"/>
        </row>
        <row r="571046">
          <cell r="AD571046"/>
        </row>
        <row r="571047">
          <cell r="AD571047"/>
        </row>
        <row r="571048">
          <cell r="AD571048"/>
        </row>
        <row r="571049">
          <cell r="AD571049"/>
        </row>
        <row r="571050">
          <cell r="AD571050"/>
        </row>
        <row r="571051">
          <cell r="AD571051"/>
        </row>
        <row r="571052">
          <cell r="AD571052"/>
        </row>
        <row r="571053">
          <cell r="AD571053"/>
        </row>
        <row r="571054">
          <cell r="AD571054"/>
        </row>
        <row r="571055">
          <cell r="AD571055"/>
        </row>
        <row r="571056">
          <cell r="AD571056"/>
        </row>
        <row r="571057">
          <cell r="AD571057"/>
        </row>
        <row r="571058">
          <cell r="AD571058"/>
        </row>
        <row r="571059">
          <cell r="AD571059"/>
        </row>
        <row r="571060">
          <cell r="AD571060"/>
        </row>
        <row r="571061">
          <cell r="AD571061"/>
        </row>
        <row r="571062">
          <cell r="AD571062"/>
        </row>
        <row r="571063">
          <cell r="AD571063"/>
        </row>
        <row r="571064">
          <cell r="AD571064"/>
        </row>
        <row r="571065">
          <cell r="AD571065"/>
        </row>
        <row r="571066">
          <cell r="AD571066"/>
        </row>
        <row r="571067">
          <cell r="AD571067"/>
        </row>
        <row r="571068">
          <cell r="AD571068"/>
        </row>
        <row r="571069">
          <cell r="AD571069"/>
        </row>
        <row r="571070">
          <cell r="AD571070"/>
        </row>
        <row r="571071">
          <cell r="AD571071"/>
        </row>
        <row r="571072">
          <cell r="AD571072"/>
        </row>
        <row r="571073">
          <cell r="AD571073"/>
        </row>
        <row r="571074">
          <cell r="AD571074"/>
        </row>
        <row r="571075">
          <cell r="AD571075"/>
        </row>
        <row r="571076">
          <cell r="AD571076"/>
        </row>
        <row r="571077">
          <cell r="AD571077"/>
        </row>
        <row r="571078">
          <cell r="AD571078"/>
        </row>
        <row r="571079">
          <cell r="AD571079"/>
        </row>
        <row r="571080">
          <cell r="AD571080"/>
        </row>
        <row r="571081">
          <cell r="AD571081"/>
        </row>
        <row r="571082">
          <cell r="AD571082"/>
        </row>
        <row r="571083">
          <cell r="AD571083"/>
        </row>
        <row r="571084">
          <cell r="AD571084"/>
        </row>
        <row r="571085">
          <cell r="AD571085"/>
        </row>
        <row r="571086">
          <cell r="AD571086"/>
        </row>
        <row r="571087">
          <cell r="AD571087"/>
        </row>
        <row r="571088">
          <cell r="AD571088"/>
        </row>
        <row r="571089">
          <cell r="AD571089"/>
        </row>
        <row r="571090">
          <cell r="AD571090"/>
        </row>
        <row r="571091">
          <cell r="AD571091"/>
        </row>
        <row r="571092">
          <cell r="AD571092"/>
        </row>
        <row r="571093">
          <cell r="AD571093"/>
        </row>
        <row r="571094">
          <cell r="AD571094"/>
        </row>
        <row r="571095">
          <cell r="AD571095"/>
        </row>
        <row r="571096">
          <cell r="AD571096"/>
        </row>
        <row r="571097">
          <cell r="AD571097"/>
        </row>
        <row r="571098">
          <cell r="AD571098"/>
        </row>
        <row r="571099">
          <cell r="AD571099"/>
        </row>
        <row r="571100">
          <cell r="AD571100"/>
        </row>
        <row r="571101">
          <cell r="AD571101"/>
        </row>
        <row r="571102">
          <cell r="AD571102"/>
        </row>
        <row r="571103">
          <cell r="AD571103"/>
        </row>
        <row r="571104">
          <cell r="AD571104"/>
        </row>
        <row r="571105">
          <cell r="AD571105"/>
        </row>
        <row r="571106">
          <cell r="AD571106"/>
        </row>
        <row r="571107">
          <cell r="AD571107"/>
        </row>
        <row r="571108">
          <cell r="AD571108"/>
        </row>
        <row r="571109">
          <cell r="AD571109"/>
        </row>
        <row r="571110">
          <cell r="AD571110"/>
        </row>
        <row r="571111">
          <cell r="AD571111"/>
        </row>
        <row r="571112">
          <cell r="AD571112"/>
        </row>
        <row r="571113">
          <cell r="AD571113"/>
        </row>
        <row r="571114">
          <cell r="AD571114"/>
        </row>
        <row r="571115">
          <cell r="AD571115"/>
        </row>
        <row r="571116">
          <cell r="AD571116"/>
        </row>
        <row r="571117">
          <cell r="AD571117"/>
        </row>
        <row r="571118">
          <cell r="AD571118"/>
        </row>
        <row r="571119">
          <cell r="AD571119"/>
        </row>
        <row r="571120">
          <cell r="AD571120"/>
        </row>
        <row r="571121">
          <cell r="AD571121"/>
        </row>
        <row r="571122">
          <cell r="AD571122"/>
        </row>
        <row r="571123">
          <cell r="AD571123"/>
        </row>
        <row r="571124">
          <cell r="AD571124"/>
        </row>
        <row r="571125">
          <cell r="AD571125"/>
        </row>
        <row r="571126">
          <cell r="AD571126"/>
        </row>
        <row r="571127">
          <cell r="AD571127"/>
        </row>
        <row r="571128">
          <cell r="AD571128"/>
        </row>
        <row r="571129">
          <cell r="AD571129"/>
        </row>
        <row r="571130">
          <cell r="AD571130"/>
        </row>
        <row r="571131">
          <cell r="AD571131"/>
        </row>
        <row r="571132">
          <cell r="AD571132"/>
        </row>
        <row r="571133">
          <cell r="AD571133"/>
        </row>
        <row r="571134">
          <cell r="AD571134"/>
        </row>
        <row r="571135">
          <cell r="AD571135"/>
        </row>
        <row r="571136">
          <cell r="AD571136"/>
        </row>
        <row r="571137">
          <cell r="AD571137"/>
        </row>
        <row r="571138">
          <cell r="AD571138"/>
        </row>
        <row r="571139">
          <cell r="AD571139"/>
        </row>
        <row r="571140">
          <cell r="AD571140"/>
        </row>
        <row r="571141">
          <cell r="AD571141"/>
        </row>
        <row r="571142">
          <cell r="AD571142"/>
        </row>
        <row r="571143">
          <cell r="AD571143"/>
        </row>
        <row r="571144">
          <cell r="AD571144"/>
        </row>
        <row r="571145">
          <cell r="AD571145"/>
        </row>
        <row r="571146">
          <cell r="AD571146"/>
        </row>
        <row r="571147">
          <cell r="AD571147"/>
        </row>
        <row r="571148">
          <cell r="AD571148"/>
        </row>
        <row r="571149">
          <cell r="AD571149"/>
        </row>
        <row r="571150">
          <cell r="AD571150"/>
        </row>
        <row r="571151">
          <cell r="AD571151"/>
        </row>
        <row r="571152">
          <cell r="AD571152"/>
        </row>
        <row r="571153">
          <cell r="AD571153"/>
        </row>
        <row r="571154">
          <cell r="AD571154"/>
        </row>
        <row r="571155">
          <cell r="AD571155"/>
        </row>
        <row r="571156">
          <cell r="AD571156"/>
        </row>
        <row r="571157">
          <cell r="AD571157"/>
        </row>
        <row r="571158">
          <cell r="AD571158"/>
        </row>
        <row r="571159">
          <cell r="AD571159"/>
        </row>
        <row r="571160">
          <cell r="AD571160"/>
        </row>
        <row r="571161">
          <cell r="AD571161"/>
        </row>
        <row r="571162">
          <cell r="AD571162"/>
        </row>
        <row r="571163">
          <cell r="AD571163"/>
        </row>
        <row r="571164">
          <cell r="AD571164"/>
        </row>
        <row r="571165">
          <cell r="AD571165"/>
        </row>
        <row r="571166">
          <cell r="AD571166"/>
        </row>
        <row r="571167">
          <cell r="AD571167"/>
        </row>
        <row r="571168">
          <cell r="AD571168"/>
        </row>
        <row r="571169">
          <cell r="AD571169"/>
        </row>
        <row r="571170">
          <cell r="AD571170"/>
        </row>
        <row r="571171">
          <cell r="AD571171"/>
        </row>
        <row r="571172">
          <cell r="AD571172"/>
        </row>
        <row r="571173">
          <cell r="AD571173"/>
        </row>
        <row r="571174">
          <cell r="AD571174"/>
        </row>
        <row r="571175">
          <cell r="AD571175"/>
        </row>
        <row r="571176">
          <cell r="AD571176"/>
        </row>
        <row r="571177">
          <cell r="AD571177"/>
        </row>
        <row r="571178">
          <cell r="AD571178"/>
        </row>
        <row r="571179">
          <cell r="AD571179"/>
        </row>
        <row r="571180">
          <cell r="AD571180"/>
        </row>
        <row r="571181">
          <cell r="AD571181"/>
        </row>
        <row r="571182">
          <cell r="AD571182"/>
        </row>
        <row r="571183">
          <cell r="AD571183"/>
        </row>
        <row r="571184">
          <cell r="AD571184"/>
        </row>
        <row r="571185">
          <cell r="AD571185"/>
        </row>
        <row r="571186">
          <cell r="AD571186"/>
        </row>
        <row r="571187">
          <cell r="AD571187"/>
        </row>
        <row r="571188">
          <cell r="AD571188"/>
        </row>
        <row r="571189">
          <cell r="AD571189"/>
        </row>
        <row r="571190">
          <cell r="AD571190"/>
        </row>
        <row r="571191">
          <cell r="AD571191"/>
        </row>
        <row r="571192">
          <cell r="AD571192"/>
        </row>
        <row r="571193">
          <cell r="AD571193"/>
        </row>
        <row r="571194">
          <cell r="AD571194"/>
        </row>
        <row r="571195">
          <cell r="AD571195"/>
        </row>
        <row r="571196">
          <cell r="AD571196"/>
        </row>
        <row r="571197">
          <cell r="AD571197"/>
        </row>
        <row r="571198">
          <cell r="AD571198"/>
        </row>
        <row r="571199">
          <cell r="AD571199"/>
        </row>
        <row r="571200">
          <cell r="AD571200"/>
        </row>
        <row r="571201">
          <cell r="AD571201"/>
        </row>
        <row r="571202">
          <cell r="AD571202"/>
        </row>
        <row r="571203">
          <cell r="AD571203"/>
        </row>
        <row r="571204">
          <cell r="AD571204"/>
        </row>
        <row r="571205">
          <cell r="AD571205"/>
        </row>
        <row r="571206">
          <cell r="AD571206"/>
        </row>
        <row r="571207">
          <cell r="AD571207"/>
        </row>
        <row r="571208">
          <cell r="AD571208"/>
        </row>
        <row r="571209">
          <cell r="AD571209"/>
        </row>
        <row r="571210">
          <cell r="AD571210"/>
        </row>
        <row r="571211">
          <cell r="AD571211"/>
        </row>
        <row r="571212">
          <cell r="AD571212"/>
        </row>
        <row r="571213">
          <cell r="AD571213"/>
        </row>
        <row r="571214">
          <cell r="AD571214"/>
        </row>
        <row r="571215">
          <cell r="AD571215"/>
        </row>
        <row r="571216">
          <cell r="AD571216"/>
        </row>
        <row r="571217">
          <cell r="AD571217"/>
        </row>
        <row r="571218">
          <cell r="AD571218"/>
        </row>
        <row r="571219">
          <cell r="AD571219"/>
        </row>
        <row r="571220">
          <cell r="AD571220"/>
        </row>
        <row r="571221">
          <cell r="AD571221"/>
        </row>
        <row r="571222">
          <cell r="AD571222"/>
        </row>
        <row r="571223">
          <cell r="AD571223"/>
        </row>
        <row r="571224">
          <cell r="AD571224"/>
        </row>
        <row r="571225">
          <cell r="AD571225"/>
        </row>
        <row r="571226">
          <cell r="AD571226"/>
        </row>
        <row r="571227">
          <cell r="AD571227"/>
        </row>
        <row r="571228">
          <cell r="AD571228"/>
        </row>
        <row r="571229">
          <cell r="AD571229"/>
        </row>
        <row r="571230">
          <cell r="AD571230"/>
        </row>
        <row r="571231">
          <cell r="AD571231"/>
        </row>
        <row r="571232">
          <cell r="AD571232"/>
        </row>
        <row r="571233">
          <cell r="AD571233"/>
        </row>
        <row r="571234">
          <cell r="AD571234"/>
        </row>
        <row r="571235">
          <cell r="AD571235"/>
        </row>
        <row r="571236">
          <cell r="AD571236"/>
        </row>
        <row r="571237">
          <cell r="AD571237"/>
        </row>
        <row r="571238">
          <cell r="AD571238"/>
        </row>
        <row r="571239">
          <cell r="AD571239"/>
        </row>
        <row r="571240">
          <cell r="AD571240"/>
        </row>
        <row r="571241">
          <cell r="AD571241"/>
        </row>
        <row r="571242">
          <cell r="AD571242"/>
        </row>
        <row r="571243">
          <cell r="AD571243"/>
        </row>
        <row r="571244">
          <cell r="AD571244"/>
        </row>
        <row r="571245">
          <cell r="AD571245"/>
        </row>
        <row r="571246">
          <cell r="AD571246"/>
        </row>
        <row r="571247">
          <cell r="AD571247"/>
        </row>
        <row r="571248">
          <cell r="AD571248"/>
        </row>
        <row r="571249">
          <cell r="AD571249"/>
        </row>
        <row r="571250">
          <cell r="AD571250"/>
        </row>
        <row r="571251">
          <cell r="AD571251"/>
        </row>
        <row r="571252">
          <cell r="AD571252"/>
        </row>
        <row r="571253">
          <cell r="AD571253"/>
        </row>
        <row r="571254">
          <cell r="AD571254"/>
        </row>
        <row r="571255">
          <cell r="AD571255"/>
        </row>
        <row r="571256">
          <cell r="AD571256"/>
        </row>
        <row r="571257">
          <cell r="AD571257"/>
        </row>
        <row r="571258">
          <cell r="AD571258"/>
        </row>
        <row r="571259">
          <cell r="AD571259"/>
        </row>
        <row r="571260">
          <cell r="AD571260"/>
        </row>
        <row r="571261">
          <cell r="AD571261"/>
        </row>
        <row r="571262">
          <cell r="AD571262"/>
        </row>
        <row r="571263">
          <cell r="AD571263"/>
        </row>
        <row r="571264">
          <cell r="AD571264"/>
        </row>
        <row r="571265">
          <cell r="AD571265"/>
        </row>
        <row r="571266">
          <cell r="AD571266"/>
        </row>
        <row r="571267">
          <cell r="AD571267"/>
        </row>
        <row r="571268">
          <cell r="AD571268"/>
        </row>
        <row r="571269">
          <cell r="AD571269"/>
        </row>
        <row r="571270">
          <cell r="AD571270"/>
        </row>
        <row r="571271">
          <cell r="AD571271"/>
        </row>
        <row r="571272">
          <cell r="AD571272"/>
        </row>
        <row r="571273">
          <cell r="AD571273"/>
        </row>
        <row r="571274">
          <cell r="AD571274"/>
        </row>
        <row r="571275">
          <cell r="AD571275"/>
        </row>
        <row r="571276">
          <cell r="AD571276"/>
        </row>
        <row r="571277">
          <cell r="AD571277"/>
        </row>
        <row r="571278">
          <cell r="AD571278"/>
        </row>
        <row r="571279">
          <cell r="AD571279"/>
        </row>
        <row r="571280">
          <cell r="AD571280"/>
        </row>
        <row r="571281">
          <cell r="AD571281"/>
        </row>
        <row r="571282">
          <cell r="AD571282"/>
        </row>
        <row r="571283">
          <cell r="AD571283"/>
        </row>
        <row r="571284">
          <cell r="AD571284"/>
        </row>
        <row r="571285">
          <cell r="AD571285"/>
        </row>
        <row r="571286">
          <cell r="AD571286"/>
        </row>
        <row r="571287">
          <cell r="AD571287"/>
        </row>
        <row r="571288">
          <cell r="AD571288"/>
        </row>
        <row r="571289">
          <cell r="AD571289"/>
        </row>
        <row r="571290">
          <cell r="AD571290"/>
        </row>
        <row r="571291">
          <cell r="AD571291"/>
        </row>
        <row r="571292">
          <cell r="AD571292"/>
        </row>
        <row r="571293">
          <cell r="AD571293"/>
        </row>
        <row r="571294">
          <cell r="AD571294"/>
        </row>
        <row r="571295">
          <cell r="AD571295"/>
        </row>
        <row r="571296">
          <cell r="AD571296"/>
        </row>
        <row r="571297">
          <cell r="AD571297"/>
        </row>
        <row r="571298">
          <cell r="AD571298"/>
        </row>
        <row r="571299">
          <cell r="AD571299"/>
        </row>
        <row r="571300">
          <cell r="AD571300"/>
        </row>
        <row r="571301">
          <cell r="AD571301"/>
        </row>
        <row r="571302">
          <cell r="AD571302"/>
        </row>
        <row r="571303">
          <cell r="AD571303"/>
        </row>
        <row r="571304">
          <cell r="AD571304"/>
        </row>
        <row r="571305">
          <cell r="AD571305"/>
        </row>
        <row r="571306">
          <cell r="AD571306"/>
        </row>
        <row r="571307">
          <cell r="AD571307"/>
        </row>
        <row r="571308">
          <cell r="AD571308"/>
        </row>
        <row r="571309">
          <cell r="AD571309"/>
        </row>
        <row r="571310">
          <cell r="AD571310"/>
        </row>
        <row r="571311">
          <cell r="AD571311"/>
        </row>
        <row r="571312">
          <cell r="AD571312"/>
        </row>
        <row r="571313">
          <cell r="AD571313"/>
        </row>
        <row r="571314">
          <cell r="AD571314"/>
        </row>
        <row r="571315">
          <cell r="AD571315"/>
        </row>
        <row r="571316">
          <cell r="AD571316"/>
        </row>
        <row r="571317">
          <cell r="AD571317"/>
        </row>
        <row r="571318">
          <cell r="AD571318"/>
        </row>
        <row r="571319">
          <cell r="AD571319"/>
        </row>
        <row r="571320">
          <cell r="AD571320"/>
        </row>
        <row r="571321">
          <cell r="AD571321"/>
        </row>
        <row r="571322">
          <cell r="AD571322"/>
        </row>
        <row r="571323">
          <cell r="AD571323"/>
        </row>
        <row r="571324">
          <cell r="AD571324"/>
        </row>
        <row r="571325">
          <cell r="AD571325"/>
        </row>
        <row r="571326">
          <cell r="AD571326"/>
        </row>
        <row r="571327">
          <cell r="AD571327"/>
        </row>
        <row r="571328">
          <cell r="AD571328"/>
        </row>
        <row r="571329">
          <cell r="AD571329"/>
        </row>
        <row r="571330">
          <cell r="AD571330"/>
        </row>
        <row r="571331">
          <cell r="AD571331"/>
        </row>
        <row r="571332">
          <cell r="AD571332"/>
        </row>
        <row r="571333">
          <cell r="AD571333"/>
        </row>
        <row r="571334">
          <cell r="AD571334"/>
        </row>
        <row r="571335">
          <cell r="AD571335"/>
        </row>
        <row r="571336">
          <cell r="AD571336"/>
        </row>
        <row r="571337">
          <cell r="AD571337"/>
        </row>
        <row r="571338">
          <cell r="AD571338"/>
        </row>
        <row r="571339">
          <cell r="AD571339"/>
        </row>
        <row r="571340">
          <cell r="AD571340"/>
        </row>
        <row r="571341">
          <cell r="AD571341"/>
        </row>
        <row r="571342">
          <cell r="AD571342"/>
        </row>
        <row r="571343">
          <cell r="AD571343"/>
        </row>
        <row r="571344">
          <cell r="AD571344"/>
        </row>
        <row r="571345">
          <cell r="AD571345"/>
        </row>
        <row r="571346">
          <cell r="AD571346"/>
        </row>
        <row r="571347">
          <cell r="AD571347"/>
        </row>
        <row r="571348">
          <cell r="AD571348"/>
        </row>
        <row r="571349">
          <cell r="AD571349"/>
        </row>
        <row r="571350">
          <cell r="AD571350"/>
        </row>
        <row r="571351">
          <cell r="AD571351"/>
        </row>
        <row r="571352">
          <cell r="AD571352"/>
        </row>
        <row r="571353">
          <cell r="AD571353"/>
        </row>
        <row r="571354">
          <cell r="AD571354"/>
        </row>
        <row r="571355">
          <cell r="AD571355"/>
        </row>
        <row r="571356">
          <cell r="AD571356"/>
        </row>
        <row r="571357">
          <cell r="AD571357"/>
        </row>
        <row r="571358">
          <cell r="AD571358"/>
        </row>
        <row r="571359">
          <cell r="AD571359"/>
        </row>
        <row r="571360">
          <cell r="AD571360"/>
        </row>
        <row r="571361">
          <cell r="AD571361"/>
        </row>
        <row r="571362">
          <cell r="AD571362"/>
        </row>
        <row r="571363">
          <cell r="AD571363"/>
        </row>
        <row r="571364">
          <cell r="AD571364"/>
        </row>
        <row r="571365">
          <cell r="AD571365"/>
        </row>
        <row r="571366">
          <cell r="AD571366"/>
        </row>
        <row r="571367">
          <cell r="AD571367"/>
        </row>
        <row r="571368">
          <cell r="AD571368"/>
        </row>
        <row r="571369">
          <cell r="AD571369"/>
        </row>
        <row r="571370">
          <cell r="AD571370"/>
        </row>
        <row r="571371">
          <cell r="AD571371"/>
        </row>
        <row r="571372">
          <cell r="AD571372"/>
        </row>
        <row r="571373">
          <cell r="AD571373"/>
        </row>
        <row r="571374">
          <cell r="AD571374"/>
        </row>
        <row r="571375">
          <cell r="AD571375"/>
        </row>
        <row r="571376">
          <cell r="AD571376"/>
        </row>
        <row r="571377">
          <cell r="AD571377"/>
        </row>
        <row r="571378">
          <cell r="AD571378"/>
        </row>
        <row r="571379">
          <cell r="AD571379"/>
        </row>
        <row r="571380">
          <cell r="AD571380"/>
        </row>
        <row r="571381">
          <cell r="AD571381"/>
        </row>
        <row r="571382">
          <cell r="AD571382"/>
        </row>
        <row r="571383">
          <cell r="AD571383"/>
        </row>
        <row r="571384">
          <cell r="AD571384"/>
        </row>
        <row r="571385">
          <cell r="AD571385"/>
        </row>
        <row r="571386">
          <cell r="AD571386"/>
        </row>
        <row r="571387">
          <cell r="AD571387"/>
        </row>
        <row r="571388">
          <cell r="AD571388"/>
        </row>
        <row r="571389">
          <cell r="AD571389"/>
        </row>
        <row r="571390">
          <cell r="AD571390"/>
        </row>
        <row r="571391">
          <cell r="AD571391"/>
        </row>
        <row r="571392">
          <cell r="AD571392"/>
        </row>
        <row r="571393">
          <cell r="AD571393"/>
        </row>
        <row r="571394">
          <cell r="AD571394"/>
        </row>
        <row r="571395">
          <cell r="AD571395"/>
        </row>
        <row r="571396">
          <cell r="AD571396"/>
        </row>
        <row r="571397">
          <cell r="AD571397"/>
        </row>
        <row r="571398">
          <cell r="AD571398"/>
        </row>
        <row r="571399">
          <cell r="AD571399"/>
        </row>
        <row r="571400">
          <cell r="AD571400"/>
        </row>
        <row r="571401">
          <cell r="AD571401"/>
        </row>
        <row r="571402">
          <cell r="AD571402"/>
        </row>
        <row r="571403">
          <cell r="AD571403"/>
        </row>
        <row r="571404">
          <cell r="AD571404"/>
        </row>
        <row r="571405">
          <cell r="AD571405"/>
        </row>
        <row r="571406">
          <cell r="AD571406"/>
        </row>
        <row r="571407">
          <cell r="AD571407"/>
        </row>
        <row r="571408">
          <cell r="AD571408"/>
        </row>
        <row r="571409">
          <cell r="AD571409"/>
        </row>
        <row r="571410">
          <cell r="AD571410"/>
        </row>
        <row r="571411">
          <cell r="AD571411"/>
        </row>
        <row r="571412">
          <cell r="AD571412"/>
        </row>
        <row r="571413">
          <cell r="AD571413"/>
        </row>
        <row r="571414">
          <cell r="AD571414"/>
        </row>
        <row r="571415">
          <cell r="AD571415"/>
        </row>
        <row r="571416">
          <cell r="AD571416"/>
        </row>
        <row r="571417">
          <cell r="AD571417"/>
        </row>
        <row r="571418">
          <cell r="AD571418"/>
        </row>
        <row r="571419">
          <cell r="AD571419"/>
        </row>
        <row r="571420">
          <cell r="AD571420"/>
        </row>
        <row r="571421">
          <cell r="AD571421"/>
        </row>
        <row r="571422">
          <cell r="AD571422"/>
        </row>
        <row r="571423">
          <cell r="AD571423"/>
        </row>
        <row r="571424">
          <cell r="AD571424"/>
        </row>
        <row r="571425">
          <cell r="AD571425"/>
        </row>
        <row r="571426">
          <cell r="AD571426"/>
        </row>
        <row r="571427">
          <cell r="AD571427"/>
        </row>
        <row r="571428">
          <cell r="AD571428"/>
        </row>
        <row r="571429">
          <cell r="AD571429"/>
        </row>
        <row r="571430">
          <cell r="AD571430"/>
        </row>
        <row r="571431">
          <cell r="AD571431"/>
        </row>
        <row r="571432">
          <cell r="AD571432"/>
        </row>
        <row r="571433">
          <cell r="AD571433"/>
        </row>
        <row r="571434">
          <cell r="AD571434"/>
        </row>
        <row r="571435">
          <cell r="AD571435"/>
        </row>
        <row r="571436">
          <cell r="AD571436"/>
        </row>
        <row r="571437">
          <cell r="AD571437"/>
        </row>
        <row r="571438">
          <cell r="AD571438"/>
        </row>
        <row r="571439">
          <cell r="AD571439"/>
        </row>
        <row r="571440">
          <cell r="AD571440"/>
        </row>
        <row r="571441">
          <cell r="AD571441"/>
        </row>
        <row r="571442">
          <cell r="AD571442"/>
        </row>
        <row r="571443">
          <cell r="AD571443"/>
        </row>
        <row r="571444">
          <cell r="AD571444"/>
        </row>
        <row r="571445">
          <cell r="AD571445"/>
        </row>
        <row r="571446">
          <cell r="AD571446"/>
        </row>
        <row r="571447">
          <cell r="AD571447"/>
        </row>
        <row r="571448">
          <cell r="AD571448"/>
        </row>
        <row r="571449">
          <cell r="AD571449"/>
        </row>
        <row r="571450">
          <cell r="AD571450"/>
        </row>
        <row r="571451">
          <cell r="AD571451"/>
        </row>
        <row r="571452">
          <cell r="AD571452"/>
        </row>
        <row r="571453">
          <cell r="AD571453"/>
        </row>
        <row r="571454">
          <cell r="AD571454"/>
        </row>
        <row r="571455">
          <cell r="AD571455"/>
        </row>
        <row r="571456">
          <cell r="AD571456"/>
        </row>
        <row r="571457">
          <cell r="AD571457"/>
        </row>
        <row r="571458">
          <cell r="AD571458"/>
        </row>
        <row r="571459">
          <cell r="AD571459"/>
        </row>
        <row r="571460">
          <cell r="AD571460"/>
        </row>
        <row r="571461">
          <cell r="AD571461"/>
        </row>
        <row r="571462">
          <cell r="AD571462"/>
        </row>
        <row r="571463">
          <cell r="AD571463"/>
        </row>
        <row r="571464">
          <cell r="AD571464"/>
        </row>
        <row r="571465">
          <cell r="AD571465"/>
        </row>
        <row r="571466">
          <cell r="AD571466"/>
        </row>
        <row r="571467">
          <cell r="AD571467"/>
        </row>
        <row r="571468">
          <cell r="AD571468"/>
        </row>
        <row r="571469">
          <cell r="AD571469"/>
        </row>
        <row r="571470">
          <cell r="AD571470"/>
        </row>
        <row r="571471">
          <cell r="AD571471"/>
        </row>
        <row r="571472">
          <cell r="AD571472"/>
        </row>
        <row r="571473">
          <cell r="AD571473"/>
        </row>
        <row r="571474">
          <cell r="AD571474"/>
        </row>
        <row r="571475">
          <cell r="AD571475"/>
        </row>
        <row r="571476">
          <cell r="AD571476"/>
        </row>
        <row r="571477">
          <cell r="AD571477"/>
        </row>
        <row r="571478">
          <cell r="AD571478"/>
        </row>
        <row r="571479">
          <cell r="AD571479"/>
        </row>
        <row r="571480">
          <cell r="AD571480"/>
        </row>
        <row r="571481">
          <cell r="AD571481"/>
        </row>
        <row r="571482">
          <cell r="AD571482"/>
        </row>
        <row r="571483">
          <cell r="AD571483"/>
        </row>
        <row r="571484">
          <cell r="AD571484"/>
        </row>
        <row r="571485">
          <cell r="AD571485"/>
        </row>
        <row r="571486">
          <cell r="AD571486"/>
        </row>
        <row r="571487">
          <cell r="AD571487"/>
        </row>
        <row r="571488">
          <cell r="AD571488"/>
        </row>
        <row r="571489">
          <cell r="AD571489"/>
        </row>
        <row r="571490">
          <cell r="AD571490"/>
        </row>
        <row r="571491">
          <cell r="AD571491"/>
        </row>
        <row r="571492">
          <cell r="AD571492"/>
        </row>
        <row r="571493">
          <cell r="AD571493"/>
        </row>
        <row r="571494">
          <cell r="AD571494"/>
        </row>
        <row r="571495">
          <cell r="AD571495"/>
        </row>
        <row r="571496">
          <cell r="AD571496"/>
        </row>
        <row r="571497">
          <cell r="AD571497"/>
        </row>
        <row r="571498">
          <cell r="AD571498"/>
        </row>
        <row r="571499">
          <cell r="AD571499"/>
        </row>
        <row r="571500">
          <cell r="AD571500"/>
        </row>
        <row r="571501">
          <cell r="AD571501"/>
        </row>
        <row r="571502">
          <cell r="AD571502"/>
        </row>
        <row r="571503">
          <cell r="AD571503"/>
        </row>
        <row r="571504">
          <cell r="AD571504"/>
        </row>
        <row r="571505">
          <cell r="AD571505"/>
        </row>
        <row r="571506">
          <cell r="AD571506"/>
        </row>
        <row r="571507">
          <cell r="AD571507"/>
        </row>
        <row r="571508">
          <cell r="AD571508"/>
        </row>
        <row r="571509">
          <cell r="AD571509"/>
        </row>
        <row r="571510">
          <cell r="AD571510"/>
        </row>
        <row r="571511">
          <cell r="AD571511"/>
        </row>
        <row r="571512">
          <cell r="AD571512"/>
        </row>
        <row r="571513">
          <cell r="AD571513"/>
        </row>
        <row r="571514">
          <cell r="AD571514"/>
        </row>
        <row r="571515">
          <cell r="AD571515"/>
        </row>
        <row r="571516">
          <cell r="AD571516"/>
        </row>
        <row r="571517">
          <cell r="AD571517"/>
        </row>
        <row r="571518">
          <cell r="AD571518"/>
        </row>
        <row r="571519">
          <cell r="AD571519"/>
        </row>
        <row r="571520">
          <cell r="AD571520"/>
        </row>
        <row r="571521">
          <cell r="AD571521"/>
        </row>
        <row r="571522">
          <cell r="AD571522"/>
        </row>
        <row r="571523">
          <cell r="AD571523"/>
        </row>
        <row r="571524">
          <cell r="AD571524"/>
        </row>
        <row r="571525">
          <cell r="AD571525"/>
        </row>
        <row r="571526">
          <cell r="AD571526"/>
        </row>
        <row r="571527">
          <cell r="AD571527"/>
        </row>
        <row r="571528">
          <cell r="AD571528"/>
        </row>
        <row r="571529">
          <cell r="AD571529"/>
        </row>
        <row r="571530">
          <cell r="AD571530"/>
        </row>
        <row r="571531">
          <cell r="AD571531"/>
        </row>
        <row r="571532">
          <cell r="AD571532"/>
        </row>
        <row r="571533">
          <cell r="AD571533"/>
        </row>
        <row r="571534">
          <cell r="AD571534"/>
        </row>
        <row r="571535">
          <cell r="AD571535"/>
        </row>
        <row r="571536">
          <cell r="AD571536"/>
        </row>
        <row r="571537">
          <cell r="AD571537"/>
        </row>
        <row r="571538">
          <cell r="AD571538"/>
        </row>
        <row r="571539">
          <cell r="AD571539"/>
        </row>
        <row r="571540">
          <cell r="AD571540"/>
        </row>
        <row r="571541">
          <cell r="AD571541"/>
        </row>
        <row r="571542">
          <cell r="AD571542"/>
        </row>
        <row r="571543">
          <cell r="AD571543"/>
        </row>
        <row r="571544">
          <cell r="AD571544"/>
        </row>
        <row r="571545">
          <cell r="AD571545"/>
        </row>
        <row r="571546">
          <cell r="AD571546"/>
        </row>
        <row r="571547">
          <cell r="AD571547"/>
        </row>
        <row r="571548">
          <cell r="AD571548"/>
        </row>
        <row r="571549">
          <cell r="AD571549"/>
        </row>
        <row r="571550">
          <cell r="AD571550"/>
        </row>
        <row r="571551">
          <cell r="AD571551"/>
        </row>
        <row r="571552">
          <cell r="AD571552"/>
        </row>
        <row r="571553">
          <cell r="AD571553"/>
        </row>
        <row r="571554">
          <cell r="AD571554"/>
        </row>
        <row r="571555">
          <cell r="AD571555"/>
        </row>
        <row r="571556">
          <cell r="AD571556"/>
        </row>
        <row r="571557">
          <cell r="AD571557"/>
        </row>
        <row r="571558">
          <cell r="AD571558"/>
        </row>
        <row r="571559">
          <cell r="AD571559"/>
        </row>
        <row r="571560">
          <cell r="AD571560"/>
        </row>
        <row r="571561">
          <cell r="AD571561"/>
        </row>
        <row r="571562">
          <cell r="AD571562"/>
        </row>
        <row r="571563">
          <cell r="AD571563"/>
        </row>
        <row r="571564">
          <cell r="AD571564"/>
        </row>
        <row r="571565">
          <cell r="AD571565"/>
        </row>
        <row r="571566">
          <cell r="AD571566"/>
        </row>
        <row r="571567">
          <cell r="AD571567"/>
        </row>
        <row r="571568">
          <cell r="AD571568"/>
        </row>
        <row r="571569">
          <cell r="AD571569"/>
        </row>
        <row r="571570">
          <cell r="AD571570"/>
        </row>
        <row r="571571">
          <cell r="AD571571"/>
        </row>
        <row r="571572">
          <cell r="AD571572"/>
        </row>
        <row r="571573">
          <cell r="AD571573"/>
        </row>
        <row r="571574">
          <cell r="AD571574"/>
        </row>
        <row r="571575">
          <cell r="AD571575"/>
        </row>
        <row r="571576">
          <cell r="AD571576"/>
        </row>
        <row r="571577">
          <cell r="AD571577"/>
        </row>
        <row r="571578">
          <cell r="AD571578"/>
        </row>
        <row r="571579">
          <cell r="AD571579"/>
        </row>
        <row r="571580">
          <cell r="AD571580"/>
        </row>
        <row r="571581">
          <cell r="AD571581"/>
        </row>
        <row r="571582">
          <cell r="AD571582"/>
        </row>
        <row r="571583">
          <cell r="AD571583"/>
        </row>
        <row r="571584">
          <cell r="AD571584"/>
        </row>
        <row r="571585">
          <cell r="AD571585"/>
        </row>
        <row r="571586">
          <cell r="AD571586"/>
        </row>
        <row r="571587">
          <cell r="AD571587"/>
        </row>
        <row r="571588">
          <cell r="AD571588"/>
        </row>
        <row r="571589">
          <cell r="AD571589"/>
        </row>
        <row r="571590">
          <cell r="AD571590"/>
        </row>
        <row r="571591">
          <cell r="AD571591"/>
        </row>
        <row r="571592">
          <cell r="AD571592"/>
        </row>
        <row r="571593">
          <cell r="AD571593"/>
        </row>
        <row r="571594">
          <cell r="AD571594"/>
        </row>
        <row r="571595">
          <cell r="AD571595"/>
        </row>
        <row r="571596">
          <cell r="AD571596"/>
        </row>
        <row r="571597">
          <cell r="AD571597"/>
        </row>
        <row r="571598">
          <cell r="AD571598"/>
        </row>
        <row r="571599">
          <cell r="AD571599"/>
        </row>
        <row r="571600">
          <cell r="AD571600"/>
        </row>
        <row r="571601">
          <cell r="AD571601"/>
        </row>
        <row r="571602">
          <cell r="AD571602"/>
        </row>
        <row r="571603">
          <cell r="AD571603"/>
        </row>
        <row r="571604">
          <cell r="AD571604"/>
        </row>
        <row r="571605">
          <cell r="AD571605"/>
        </row>
        <row r="571606">
          <cell r="AD571606"/>
        </row>
        <row r="571607">
          <cell r="AD571607"/>
        </row>
        <row r="571608">
          <cell r="AD571608"/>
        </row>
        <row r="571609">
          <cell r="AD571609"/>
        </row>
        <row r="571610">
          <cell r="AD571610"/>
        </row>
        <row r="571611">
          <cell r="AD571611"/>
        </row>
        <row r="571612">
          <cell r="AD571612"/>
        </row>
        <row r="571613">
          <cell r="AD571613"/>
        </row>
        <row r="571614">
          <cell r="AD571614"/>
        </row>
        <row r="571615">
          <cell r="AD571615"/>
        </row>
        <row r="571616">
          <cell r="AD571616"/>
        </row>
        <row r="571617">
          <cell r="AD571617"/>
        </row>
        <row r="571618">
          <cell r="AD571618"/>
        </row>
        <row r="571619">
          <cell r="AD571619"/>
        </row>
        <row r="571620">
          <cell r="AD571620"/>
        </row>
        <row r="571621">
          <cell r="AD571621"/>
        </row>
        <row r="571622">
          <cell r="AD571622"/>
        </row>
        <row r="571623">
          <cell r="AD571623"/>
        </row>
        <row r="571624">
          <cell r="AD571624"/>
        </row>
        <row r="571625">
          <cell r="AD571625"/>
        </row>
        <row r="571626">
          <cell r="AD571626"/>
        </row>
        <row r="571627">
          <cell r="AD571627"/>
        </row>
        <row r="571628">
          <cell r="AD571628"/>
        </row>
        <row r="571629">
          <cell r="AD571629"/>
        </row>
        <row r="571630">
          <cell r="AD571630"/>
        </row>
        <row r="571631">
          <cell r="AD571631"/>
        </row>
        <row r="571632">
          <cell r="AD571632"/>
        </row>
        <row r="571633">
          <cell r="AD571633"/>
        </row>
        <row r="571634">
          <cell r="AD571634"/>
        </row>
        <row r="571635">
          <cell r="AD571635"/>
        </row>
        <row r="571636">
          <cell r="AD571636"/>
        </row>
        <row r="571637">
          <cell r="AD571637"/>
        </row>
        <row r="571638">
          <cell r="AD571638"/>
        </row>
        <row r="571639">
          <cell r="AD571639"/>
        </row>
        <row r="571640">
          <cell r="AD571640"/>
        </row>
        <row r="571641">
          <cell r="AD571641"/>
        </row>
        <row r="571642">
          <cell r="AD571642"/>
        </row>
        <row r="571643">
          <cell r="AD571643"/>
        </row>
        <row r="571644">
          <cell r="AD571644"/>
        </row>
        <row r="571645">
          <cell r="AD571645"/>
        </row>
        <row r="571646">
          <cell r="AD571646"/>
        </row>
        <row r="571647">
          <cell r="AD571647"/>
        </row>
        <row r="571648">
          <cell r="AD571648"/>
        </row>
        <row r="571649">
          <cell r="AD571649"/>
        </row>
        <row r="571650">
          <cell r="AD571650"/>
        </row>
        <row r="571651">
          <cell r="AD571651"/>
        </row>
        <row r="571652">
          <cell r="AD571652"/>
        </row>
        <row r="571653">
          <cell r="AD571653"/>
        </row>
        <row r="571654">
          <cell r="AD571654"/>
        </row>
        <row r="571655">
          <cell r="AD571655"/>
        </row>
        <row r="571656">
          <cell r="AD571656"/>
        </row>
        <row r="571657">
          <cell r="AD571657"/>
        </row>
        <row r="571658">
          <cell r="AD571658"/>
        </row>
        <row r="571659">
          <cell r="AD571659"/>
        </row>
        <row r="571660">
          <cell r="AD571660"/>
        </row>
        <row r="571661">
          <cell r="AD571661"/>
        </row>
        <row r="571662">
          <cell r="AD571662"/>
        </row>
        <row r="571663">
          <cell r="AD571663"/>
        </row>
        <row r="571664">
          <cell r="AD571664"/>
        </row>
        <row r="571665">
          <cell r="AD571665"/>
        </row>
        <row r="571666">
          <cell r="AD571666"/>
        </row>
        <row r="571667">
          <cell r="AD571667"/>
        </row>
        <row r="571668">
          <cell r="AD571668"/>
        </row>
        <row r="571669">
          <cell r="AD571669"/>
        </row>
        <row r="571670">
          <cell r="AD571670"/>
        </row>
        <row r="571671">
          <cell r="AD571671"/>
        </row>
        <row r="571672">
          <cell r="AD571672"/>
        </row>
        <row r="571673">
          <cell r="AD571673"/>
        </row>
        <row r="571674">
          <cell r="AD571674"/>
        </row>
        <row r="571675">
          <cell r="AD571675"/>
        </row>
        <row r="571676">
          <cell r="AD571676"/>
        </row>
        <row r="571677">
          <cell r="AD571677"/>
        </row>
        <row r="571678">
          <cell r="AD571678"/>
        </row>
        <row r="571679">
          <cell r="AD571679"/>
        </row>
        <row r="571680">
          <cell r="AD571680"/>
        </row>
        <row r="571681">
          <cell r="AD571681"/>
        </row>
        <row r="571682">
          <cell r="AD571682"/>
        </row>
        <row r="571683">
          <cell r="AD571683"/>
        </row>
        <row r="571684">
          <cell r="AD571684"/>
        </row>
        <row r="571685">
          <cell r="AD571685"/>
        </row>
        <row r="571686">
          <cell r="AD571686"/>
        </row>
        <row r="571687">
          <cell r="AD571687"/>
        </row>
        <row r="571688">
          <cell r="AD571688"/>
        </row>
        <row r="571689">
          <cell r="AD571689"/>
        </row>
        <row r="571690">
          <cell r="AD571690"/>
        </row>
        <row r="571691">
          <cell r="AD571691"/>
        </row>
        <row r="571692">
          <cell r="AD571692"/>
        </row>
        <row r="571693">
          <cell r="AD571693"/>
        </row>
        <row r="571694">
          <cell r="AD571694"/>
        </row>
        <row r="571695">
          <cell r="AD571695"/>
        </row>
        <row r="571696">
          <cell r="AD571696"/>
        </row>
        <row r="571697">
          <cell r="AD571697"/>
        </row>
        <row r="571698">
          <cell r="AD571698"/>
        </row>
        <row r="571699">
          <cell r="AD571699"/>
        </row>
        <row r="571700">
          <cell r="AD571700"/>
        </row>
        <row r="571701">
          <cell r="AD571701"/>
        </row>
        <row r="571702">
          <cell r="AD571702"/>
        </row>
        <row r="571703">
          <cell r="AD571703"/>
        </row>
        <row r="571704">
          <cell r="AD571704"/>
        </row>
        <row r="571705">
          <cell r="AD571705"/>
        </row>
        <row r="571706">
          <cell r="AD571706"/>
        </row>
        <row r="571707">
          <cell r="AD571707"/>
        </row>
        <row r="571708">
          <cell r="AD571708"/>
        </row>
        <row r="571709">
          <cell r="AD571709"/>
        </row>
        <row r="571710">
          <cell r="AD571710"/>
        </row>
        <row r="571711">
          <cell r="AD571711"/>
        </row>
        <row r="571712">
          <cell r="AD571712"/>
        </row>
        <row r="571713">
          <cell r="AD571713"/>
        </row>
        <row r="571714">
          <cell r="AD571714"/>
        </row>
        <row r="571715">
          <cell r="AD571715"/>
        </row>
        <row r="571716">
          <cell r="AD571716"/>
        </row>
        <row r="571717">
          <cell r="AD571717"/>
        </row>
        <row r="571718">
          <cell r="AD571718"/>
        </row>
        <row r="571719">
          <cell r="AD571719"/>
        </row>
        <row r="571720">
          <cell r="AD571720"/>
        </row>
        <row r="571721">
          <cell r="AD571721"/>
        </row>
        <row r="571722">
          <cell r="AD571722"/>
        </row>
        <row r="571723">
          <cell r="AD571723"/>
        </row>
        <row r="571724">
          <cell r="AD571724"/>
        </row>
        <row r="571725">
          <cell r="AD571725"/>
        </row>
        <row r="571726">
          <cell r="AD571726"/>
        </row>
        <row r="571727">
          <cell r="AD571727"/>
        </row>
        <row r="571728">
          <cell r="AD571728"/>
        </row>
        <row r="571729">
          <cell r="AD571729"/>
        </row>
        <row r="571730">
          <cell r="AD571730"/>
        </row>
        <row r="571731">
          <cell r="AD571731"/>
        </row>
        <row r="571732">
          <cell r="AD571732"/>
        </row>
        <row r="571733">
          <cell r="AD571733"/>
        </row>
        <row r="571734">
          <cell r="AD571734"/>
        </row>
        <row r="571735">
          <cell r="AD571735"/>
        </row>
        <row r="571736">
          <cell r="AD571736"/>
        </row>
        <row r="571737">
          <cell r="AD571737"/>
        </row>
        <row r="571738">
          <cell r="AD571738"/>
        </row>
        <row r="571739">
          <cell r="AD571739"/>
        </row>
        <row r="571740">
          <cell r="AD571740"/>
        </row>
        <row r="571741">
          <cell r="AD571741"/>
        </row>
        <row r="571742">
          <cell r="AD571742"/>
        </row>
        <row r="571743">
          <cell r="AD571743"/>
        </row>
        <row r="571744">
          <cell r="AD571744"/>
        </row>
        <row r="571745">
          <cell r="AD571745"/>
        </row>
        <row r="571746">
          <cell r="AD571746"/>
        </row>
        <row r="571747">
          <cell r="AD571747"/>
        </row>
        <row r="571748">
          <cell r="AD571748"/>
        </row>
        <row r="571749">
          <cell r="AD571749"/>
        </row>
        <row r="571750">
          <cell r="AD571750"/>
        </row>
        <row r="571751">
          <cell r="AD571751"/>
        </row>
        <row r="571752">
          <cell r="AD571752"/>
        </row>
        <row r="571753">
          <cell r="AD571753"/>
        </row>
        <row r="571754">
          <cell r="AD571754"/>
        </row>
        <row r="571755">
          <cell r="AD571755"/>
        </row>
        <row r="571756">
          <cell r="AD571756"/>
        </row>
        <row r="571757">
          <cell r="AD571757"/>
        </row>
        <row r="571758">
          <cell r="AD571758"/>
        </row>
        <row r="571759">
          <cell r="AD571759"/>
        </row>
        <row r="571760">
          <cell r="AD571760"/>
        </row>
        <row r="571761">
          <cell r="AD571761"/>
        </row>
        <row r="571762">
          <cell r="AD571762"/>
        </row>
        <row r="571763">
          <cell r="AD571763"/>
        </row>
        <row r="571764">
          <cell r="AD571764"/>
        </row>
        <row r="571765">
          <cell r="AD571765"/>
        </row>
        <row r="571766">
          <cell r="AD571766"/>
        </row>
        <row r="571767">
          <cell r="AD571767"/>
        </row>
        <row r="571768">
          <cell r="AD571768"/>
        </row>
        <row r="571769">
          <cell r="AD571769"/>
        </row>
        <row r="571770">
          <cell r="AD571770"/>
        </row>
        <row r="571771">
          <cell r="AD571771"/>
        </row>
        <row r="571772">
          <cell r="AD571772"/>
        </row>
        <row r="571773">
          <cell r="AD571773"/>
        </row>
        <row r="571774">
          <cell r="AD571774"/>
        </row>
        <row r="571775">
          <cell r="AD571775"/>
        </row>
        <row r="571776">
          <cell r="AD571776"/>
        </row>
        <row r="571777">
          <cell r="AD571777"/>
        </row>
        <row r="571778">
          <cell r="AD571778"/>
        </row>
        <row r="571779">
          <cell r="AD571779"/>
        </row>
        <row r="571780">
          <cell r="AD571780"/>
        </row>
        <row r="571781">
          <cell r="AD571781"/>
        </row>
        <row r="571782">
          <cell r="AD571782"/>
        </row>
        <row r="571783">
          <cell r="AD571783"/>
        </row>
        <row r="571784">
          <cell r="AD571784"/>
        </row>
        <row r="571785">
          <cell r="AD571785"/>
        </row>
        <row r="571786">
          <cell r="AD571786"/>
        </row>
        <row r="571787">
          <cell r="AD571787"/>
        </row>
        <row r="571788">
          <cell r="AD571788"/>
        </row>
        <row r="571789">
          <cell r="AD571789"/>
        </row>
        <row r="571790">
          <cell r="AD571790"/>
        </row>
        <row r="571791">
          <cell r="AD571791"/>
        </row>
        <row r="571792">
          <cell r="AD571792"/>
        </row>
        <row r="571793">
          <cell r="AD571793"/>
        </row>
        <row r="571794">
          <cell r="AD571794"/>
        </row>
        <row r="571795">
          <cell r="AD571795"/>
        </row>
        <row r="571796">
          <cell r="AD571796"/>
        </row>
        <row r="571797">
          <cell r="AD571797"/>
        </row>
        <row r="571798">
          <cell r="AD571798"/>
        </row>
        <row r="571799">
          <cell r="AD571799"/>
        </row>
        <row r="571800">
          <cell r="AD571800"/>
        </row>
        <row r="571801">
          <cell r="AD571801"/>
        </row>
        <row r="571802">
          <cell r="AD571802"/>
        </row>
        <row r="571803">
          <cell r="AD571803"/>
        </row>
        <row r="571804">
          <cell r="AD571804"/>
        </row>
        <row r="571805">
          <cell r="AD571805"/>
        </row>
        <row r="571806">
          <cell r="AD571806"/>
        </row>
        <row r="571807">
          <cell r="AD571807"/>
        </row>
        <row r="571808">
          <cell r="AD571808"/>
        </row>
        <row r="571809">
          <cell r="AD571809"/>
        </row>
        <row r="571810">
          <cell r="AD571810"/>
        </row>
        <row r="571811">
          <cell r="AD571811"/>
        </row>
        <row r="571812">
          <cell r="AD571812"/>
        </row>
        <row r="571813">
          <cell r="AD571813"/>
        </row>
        <row r="571814">
          <cell r="AD571814"/>
        </row>
        <row r="571815">
          <cell r="AD571815"/>
        </row>
        <row r="571816">
          <cell r="AD571816"/>
        </row>
        <row r="571817">
          <cell r="AD571817"/>
        </row>
        <row r="571818">
          <cell r="AD571818"/>
        </row>
        <row r="571819">
          <cell r="AD571819"/>
        </row>
        <row r="571820">
          <cell r="AD571820"/>
        </row>
        <row r="571821">
          <cell r="AD571821"/>
        </row>
        <row r="571822">
          <cell r="AD571822"/>
        </row>
        <row r="571823">
          <cell r="AD571823"/>
        </row>
        <row r="571824">
          <cell r="AD571824"/>
        </row>
        <row r="571825">
          <cell r="AD571825"/>
        </row>
        <row r="571826">
          <cell r="AD571826"/>
        </row>
        <row r="571827">
          <cell r="AD571827"/>
        </row>
        <row r="571828">
          <cell r="AD571828"/>
        </row>
        <row r="571829">
          <cell r="AD571829"/>
        </row>
        <row r="571830">
          <cell r="AD571830"/>
        </row>
        <row r="571831">
          <cell r="AD571831"/>
        </row>
        <row r="571832">
          <cell r="AD571832"/>
        </row>
        <row r="571833">
          <cell r="AD571833"/>
        </row>
        <row r="571834">
          <cell r="AD571834"/>
        </row>
        <row r="571835">
          <cell r="AD571835"/>
        </row>
        <row r="571836">
          <cell r="AD571836"/>
        </row>
        <row r="571837">
          <cell r="AD571837"/>
        </row>
        <row r="571838">
          <cell r="AD571838"/>
        </row>
        <row r="571839">
          <cell r="AD571839"/>
        </row>
        <row r="571840">
          <cell r="AD571840"/>
        </row>
        <row r="571841">
          <cell r="AD571841"/>
        </row>
        <row r="571842">
          <cell r="AD571842"/>
        </row>
        <row r="571843">
          <cell r="AD571843"/>
        </row>
        <row r="571844">
          <cell r="AD571844"/>
        </row>
        <row r="571845">
          <cell r="AD571845"/>
        </row>
        <row r="571846">
          <cell r="AD571846"/>
        </row>
        <row r="571847">
          <cell r="AD571847"/>
        </row>
        <row r="571848">
          <cell r="AD571848"/>
        </row>
        <row r="571849">
          <cell r="AD571849"/>
        </row>
        <row r="571850">
          <cell r="AD571850"/>
        </row>
        <row r="571851">
          <cell r="AD571851"/>
        </row>
        <row r="571852">
          <cell r="AD571852"/>
        </row>
        <row r="571853">
          <cell r="AD571853"/>
        </row>
        <row r="571854">
          <cell r="AD571854"/>
        </row>
        <row r="571855">
          <cell r="AD571855"/>
        </row>
        <row r="571856">
          <cell r="AD571856"/>
        </row>
        <row r="571857">
          <cell r="AD571857"/>
        </row>
        <row r="571858">
          <cell r="AD571858"/>
        </row>
        <row r="571859">
          <cell r="AD571859"/>
        </row>
        <row r="571860">
          <cell r="AD571860"/>
        </row>
        <row r="571861">
          <cell r="AD571861"/>
        </row>
        <row r="571862">
          <cell r="AD571862"/>
        </row>
        <row r="571863">
          <cell r="AD571863"/>
        </row>
        <row r="571864">
          <cell r="AD571864"/>
        </row>
        <row r="571865">
          <cell r="AD571865"/>
        </row>
        <row r="571866">
          <cell r="AD571866"/>
        </row>
        <row r="571867">
          <cell r="AD571867"/>
        </row>
        <row r="571868">
          <cell r="AD571868"/>
        </row>
        <row r="571869">
          <cell r="AD571869"/>
        </row>
        <row r="571870">
          <cell r="AD571870"/>
        </row>
        <row r="571871">
          <cell r="AD571871"/>
        </row>
        <row r="571872">
          <cell r="AD571872"/>
        </row>
        <row r="571873">
          <cell r="AD571873"/>
        </row>
        <row r="571874">
          <cell r="AD571874"/>
        </row>
        <row r="571875">
          <cell r="AD571875"/>
        </row>
        <row r="571876">
          <cell r="AD571876"/>
        </row>
        <row r="571877">
          <cell r="AD571877"/>
        </row>
        <row r="571878">
          <cell r="AD571878"/>
        </row>
        <row r="571879">
          <cell r="AD571879"/>
        </row>
        <row r="571880">
          <cell r="AD571880"/>
        </row>
        <row r="571881">
          <cell r="AD571881"/>
        </row>
        <row r="571882">
          <cell r="AD571882"/>
        </row>
        <row r="571883">
          <cell r="AD571883"/>
        </row>
        <row r="571884">
          <cell r="AD571884"/>
        </row>
        <row r="571885">
          <cell r="AD571885"/>
        </row>
        <row r="571886">
          <cell r="AD571886"/>
        </row>
        <row r="571887">
          <cell r="AD571887"/>
        </row>
        <row r="571888">
          <cell r="AD571888"/>
        </row>
        <row r="571889">
          <cell r="AD571889"/>
        </row>
        <row r="571890">
          <cell r="AD571890"/>
        </row>
        <row r="571891">
          <cell r="AD571891"/>
        </row>
        <row r="571892">
          <cell r="AD571892"/>
        </row>
        <row r="571893">
          <cell r="AD571893"/>
        </row>
        <row r="571894">
          <cell r="AD571894"/>
        </row>
        <row r="571895">
          <cell r="AD571895"/>
        </row>
        <row r="571896">
          <cell r="AD571896"/>
        </row>
        <row r="571897">
          <cell r="AD571897"/>
        </row>
        <row r="571898">
          <cell r="AD571898"/>
        </row>
        <row r="571899">
          <cell r="AD571899"/>
        </row>
        <row r="571900">
          <cell r="AD571900"/>
        </row>
        <row r="571901">
          <cell r="AD571901"/>
        </row>
        <row r="571902">
          <cell r="AD571902"/>
        </row>
        <row r="571903">
          <cell r="AD571903"/>
        </row>
        <row r="571904">
          <cell r="AD571904"/>
        </row>
        <row r="571905">
          <cell r="AD571905"/>
        </row>
        <row r="571906">
          <cell r="AD571906"/>
        </row>
        <row r="571907">
          <cell r="AD571907"/>
        </row>
        <row r="571908">
          <cell r="AD571908"/>
        </row>
        <row r="571909">
          <cell r="AD571909"/>
        </row>
        <row r="571910">
          <cell r="AD571910"/>
        </row>
        <row r="571911">
          <cell r="AD571911"/>
        </row>
        <row r="571912">
          <cell r="AD571912"/>
        </row>
        <row r="571913">
          <cell r="AD571913"/>
        </row>
        <row r="571914">
          <cell r="AD571914"/>
        </row>
        <row r="571915">
          <cell r="AD571915"/>
        </row>
        <row r="571916">
          <cell r="AD571916"/>
        </row>
        <row r="571917">
          <cell r="AD571917"/>
        </row>
        <row r="571918">
          <cell r="AD571918"/>
        </row>
        <row r="571919">
          <cell r="AD571919"/>
        </row>
        <row r="571920">
          <cell r="AD571920"/>
        </row>
        <row r="571921">
          <cell r="AD571921"/>
        </row>
        <row r="571922">
          <cell r="AD571922"/>
        </row>
        <row r="571923">
          <cell r="AD571923"/>
        </row>
        <row r="571924">
          <cell r="AD571924"/>
        </row>
        <row r="571925">
          <cell r="AD571925"/>
        </row>
        <row r="571926">
          <cell r="AD571926"/>
        </row>
        <row r="571927">
          <cell r="AD571927"/>
        </row>
        <row r="571928">
          <cell r="AD571928"/>
        </row>
        <row r="571929">
          <cell r="AD571929"/>
        </row>
        <row r="571930">
          <cell r="AD571930"/>
        </row>
        <row r="571931">
          <cell r="AD571931"/>
        </row>
        <row r="571932">
          <cell r="AD571932"/>
        </row>
        <row r="571933">
          <cell r="AD571933"/>
        </row>
        <row r="571934">
          <cell r="AD571934"/>
        </row>
        <row r="571935">
          <cell r="AD571935"/>
        </row>
        <row r="571936">
          <cell r="AD571936"/>
        </row>
        <row r="571937">
          <cell r="AD571937"/>
        </row>
        <row r="571938">
          <cell r="AD571938"/>
        </row>
        <row r="571939">
          <cell r="AD571939"/>
        </row>
        <row r="571940">
          <cell r="AD571940"/>
        </row>
        <row r="571941">
          <cell r="AD571941"/>
        </row>
        <row r="571942">
          <cell r="AD571942"/>
        </row>
        <row r="571943">
          <cell r="AD571943"/>
        </row>
        <row r="571944">
          <cell r="AD571944"/>
        </row>
        <row r="571945">
          <cell r="AD571945"/>
        </row>
        <row r="571946">
          <cell r="AD571946"/>
        </row>
        <row r="571947">
          <cell r="AD571947"/>
        </row>
        <row r="571948">
          <cell r="AD571948"/>
        </row>
        <row r="571949">
          <cell r="AD571949"/>
        </row>
        <row r="571950">
          <cell r="AD571950"/>
        </row>
        <row r="571951">
          <cell r="AD571951"/>
        </row>
        <row r="571952">
          <cell r="AD571952"/>
        </row>
        <row r="571953">
          <cell r="AD571953"/>
        </row>
        <row r="571954">
          <cell r="AD571954"/>
        </row>
        <row r="571955">
          <cell r="AD571955"/>
        </row>
        <row r="571956">
          <cell r="AD571956"/>
        </row>
        <row r="571957">
          <cell r="AD571957"/>
        </row>
        <row r="571958">
          <cell r="AD571958"/>
        </row>
        <row r="571959">
          <cell r="AD571959"/>
        </row>
        <row r="571960">
          <cell r="AD571960"/>
        </row>
        <row r="571961">
          <cell r="AD571961"/>
        </row>
        <row r="571962">
          <cell r="AD571962"/>
        </row>
        <row r="571963">
          <cell r="AD571963"/>
        </row>
        <row r="571964">
          <cell r="AD571964"/>
        </row>
        <row r="571965">
          <cell r="AD571965"/>
        </row>
        <row r="571966">
          <cell r="AD571966"/>
        </row>
        <row r="571967">
          <cell r="AD571967"/>
        </row>
        <row r="571968">
          <cell r="AD571968"/>
        </row>
        <row r="571969">
          <cell r="AD571969"/>
        </row>
        <row r="571970">
          <cell r="AD571970"/>
        </row>
        <row r="571971">
          <cell r="AD571971"/>
        </row>
        <row r="571972">
          <cell r="AD571972"/>
        </row>
        <row r="571973">
          <cell r="AD571973"/>
        </row>
        <row r="571974">
          <cell r="AD571974"/>
        </row>
        <row r="571975">
          <cell r="AD571975"/>
        </row>
        <row r="571976">
          <cell r="AD571976"/>
        </row>
        <row r="571977">
          <cell r="AD571977"/>
        </row>
        <row r="571978">
          <cell r="AD571978"/>
        </row>
        <row r="571979">
          <cell r="AD571979"/>
        </row>
        <row r="571980">
          <cell r="AD571980"/>
        </row>
        <row r="571981">
          <cell r="AD571981"/>
        </row>
        <row r="571982">
          <cell r="AD571982"/>
        </row>
        <row r="571983">
          <cell r="AD571983"/>
        </row>
        <row r="571984">
          <cell r="AD571984"/>
        </row>
        <row r="571985">
          <cell r="AD571985"/>
        </row>
        <row r="571986">
          <cell r="AD571986"/>
        </row>
        <row r="571987">
          <cell r="AD571987"/>
        </row>
        <row r="571988">
          <cell r="AD571988"/>
        </row>
        <row r="571989">
          <cell r="AD571989"/>
        </row>
        <row r="571990">
          <cell r="AD571990"/>
        </row>
        <row r="571991">
          <cell r="AD571991"/>
        </row>
        <row r="571992">
          <cell r="AD571992"/>
        </row>
        <row r="571993">
          <cell r="AD571993"/>
        </row>
        <row r="571994">
          <cell r="AD571994"/>
        </row>
        <row r="571995">
          <cell r="AD571995"/>
        </row>
        <row r="571996">
          <cell r="AD571996"/>
        </row>
        <row r="571997">
          <cell r="AD571997"/>
        </row>
        <row r="571998">
          <cell r="AD571998"/>
        </row>
        <row r="571999">
          <cell r="AD571999"/>
        </row>
        <row r="572000">
          <cell r="AD572000"/>
        </row>
        <row r="572001">
          <cell r="AD572001"/>
        </row>
        <row r="572002">
          <cell r="AD572002"/>
        </row>
        <row r="572003">
          <cell r="AD572003"/>
        </row>
        <row r="572004">
          <cell r="AD572004"/>
        </row>
        <row r="572005">
          <cell r="AD572005"/>
        </row>
        <row r="572006">
          <cell r="AD572006"/>
        </row>
        <row r="572007">
          <cell r="AD572007"/>
        </row>
        <row r="572008">
          <cell r="AD572008"/>
        </row>
        <row r="572009">
          <cell r="AD572009"/>
        </row>
        <row r="572010">
          <cell r="AD572010"/>
        </row>
        <row r="572011">
          <cell r="AD572011"/>
        </row>
        <row r="572012">
          <cell r="AD572012"/>
        </row>
        <row r="572013">
          <cell r="AD572013"/>
        </row>
        <row r="572014">
          <cell r="AD572014"/>
        </row>
        <row r="572015">
          <cell r="AD572015"/>
        </row>
        <row r="572016">
          <cell r="AD572016"/>
        </row>
        <row r="572017">
          <cell r="AD572017"/>
        </row>
        <row r="572018">
          <cell r="AD572018"/>
        </row>
        <row r="572019">
          <cell r="AD572019"/>
        </row>
        <row r="572020">
          <cell r="AD572020"/>
        </row>
        <row r="572021">
          <cell r="AD572021"/>
        </row>
        <row r="572022">
          <cell r="AD572022"/>
        </row>
        <row r="572023">
          <cell r="AD572023"/>
        </row>
        <row r="572024">
          <cell r="AD572024"/>
        </row>
        <row r="572025">
          <cell r="AD572025"/>
        </row>
        <row r="572026">
          <cell r="AD572026"/>
        </row>
        <row r="572027">
          <cell r="AD572027"/>
        </row>
        <row r="572028">
          <cell r="AD572028"/>
        </row>
        <row r="572029">
          <cell r="AD572029"/>
        </row>
        <row r="572030">
          <cell r="AD572030"/>
        </row>
        <row r="572031">
          <cell r="AD572031"/>
        </row>
        <row r="572032">
          <cell r="AD572032"/>
        </row>
        <row r="572033">
          <cell r="AD572033"/>
        </row>
        <row r="572034">
          <cell r="AD572034"/>
        </row>
        <row r="572035">
          <cell r="AD572035"/>
        </row>
        <row r="572036">
          <cell r="AD572036"/>
        </row>
        <row r="572037">
          <cell r="AD572037"/>
        </row>
        <row r="572038">
          <cell r="AD572038"/>
        </row>
        <row r="572039">
          <cell r="AD572039"/>
        </row>
        <row r="572040">
          <cell r="AD572040"/>
        </row>
        <row r="572041">
          <cell r="AD572041"/>
        </row>
        <row r="572042">
          <cell r="AD572042"/>
        </row>
        <row r="572043">
          <cell r="AD572043"/>
        </row>
        <row r="572044">
          <cell r="AD572044"/>
        </row>
        <row r="572045">
          <cell r="AD572045"/>
        </row>
        <row r="572046">
          <cell r="AD572046"/>
        </row>
        <row r="572047">
          <cell r="AD572047"/>
        </row>
        <row r="572048">
          <cell r="AD572048"/>
        </row>
        <row r="572049">
          <cell r="AD572049"/>
        </row>
        <row r="572050">
          <cell r="AD572050"/>
        </row>
        <row r="572051">
          <cell r="AD572051"/>
        </row>
        <row r="572052">
          <cell r="AD572052"/>
        </row>
        <row r="572053">
          <cell r="AD572053"/>
        </row>
        <row r="572054">
          <cell r="AD572054"/>
        </row>
        <row r="572055">
          <cell r="AD572055"/>
        </row>
        <row r="572056">
          <cell r="AD572056"/>
        </row>
        <row r="572057">
          <cell r="AD572057"/>
        </row>
        <row r="572058">
          <cell r="AD572058"/>
        </row>
        <row r="572059">
          <cell r="AD572059"/>
        </row>
        <row r="572060">
          <cell r="AD572060"/>
        </row>
        <row r="572061">
          <cell r="AD572061"/>
        </row>
        <row r="572062">
          <cell r="AD572062"/>
        </row>
        <row r="572063">
          <cell r="AD572063"/>
        </row>
        <row r="572064">
          <cell r="AD572064"/>
        </row>
        <row r="572065">
          <cell r="AD572065"/>
        </row>
        <row r="572066">
          <cell r="AD572066"/>
        </row>
        <row r="572067">
          <cell r="AD572067"/>
        </row>
        <row r="572068">
          <cell r="AD572068"/>
        </row>
        <row r="572069">
          <cell r="AD572069"/>
        </row>
        <row r="572070">
          <cell r="AD572070"/>
        </row>
        <row r="572071">
          <cell r="AD572071"/>
        </row>
        <row r="572072">
          <cell r="AD572072"/>
        </row>
        <row r="572073">
          <cell r="AD572073"/>
        </row>
        <row r="572074">
          <cell r="AD572074"/>
        </row>
        <row r="572075">
          <cell r="AD572075"/>
        </row>
        <row r="572076">
          <cell r="AD572076"/>
        </row>
        <row r="572077">
          <cell r="AD572077"/>
        </row>
        <row r="572078">
          <cell r="AD572078"/>
        </row>
        <row r="572079">
          <cell r="AD572079"/>
        </row>
        <row r="572080">
          <cell r="AD572080"/>
        </row>
        <row r="572081">
          <cell r="AD572081"/>
        </row>
        <row r="572082">
          <cell r="AD572082"/>
        </row>
        <row r="572083">
          <cell r="AD572083"/>
        </row>
        <row r="572084">
          <cell r="AD572084"/>
        </row>
        <row r="572085">
          <cell r="AD572085"/>
        </row>
        <row r="572086">
          <cell r="AD572086"/>
        </row>
        <row r="572087">
          <cell r="AD572087"/>
        </row>
        <row r="572088">
          <cell r="AD572088"/>
        </row>
        <row r="572089">
          <cell r="AD572089"/>
        </row>
        <row r="572090">
          <cell r="AD572090"/>
        </row>
        <row r="572091">
          <cell r="AD572091"/>
        </row>
        <row r="572092">
          <cell r="AD572092"/>
        </row>
        <row r="572093">
          <cell r="AD572093"/>
        </row>
        <row r="572094">
          <cell r="AD572094"/>
        </row>
        <row r="572095">
          <cell r="AD572095"/>
        </row>
        <row r="572096">
          <cell r="AD572096"/>
        </row>
        <row r="572097">
          <cell r="AD572097"/>
        </row>
        <row r="572098">
          <cell r="AD572098"/>
        </row>
        <row r="572099">
          <cell r="AD572099"/>
        </row>
        <row r="572100">
          <cell r="AD572100"/>
        </row>
        <row r="572101">
          <cell r="AD572101"/>
        </row>
        <row r="572102">
          <cell r="AD572102"/>
        </row>
        <row r="572103">
          <cell r="AD572103"/>
        </row>
        <row r="572104">
          <cell r="AD572104"/>
        </row>
        <row r="572105">
          <cell r="AD572105"/>
        </row>
        <row r="572106">
          <cell r="AD572106"/>
        </row>
        <row r="572107">
          <cell r="AD572107"/>
        </row>
        <row r="572108">
          <cell r="AD572108"/>
        </row>
        <row r="572109">
          <cell r="AD572109"/>
        </row>
        <row r="572110">
          <cell r="AD572110"/>
        </row>
        <row r="572111">
          <cell r="AD572111"/>
        </row>
        <row r="572112">
          <cell r="AD572112"/>
        </row>
        <row r="572113">
          <cell r="AD572113"/>
        </row>
        <row r="572114">
          <cell r="AD572114"/>
        </row>
        <row r="572115">
          <cell r="AD572115"/>
        </row>
        <row r="572116">
          <cell r="AD572116"/>
        </row>
        <row r="572117">
          <cell r="AD572117"/>
        </row>
        <row r="572118">
          <cell r="AD572118"/>
        </row>
        <row r="572119">
          <cell r="AD572119"/>
        </row>
        <row r="572120">
          <cell r="AD572120"/>
        </row>
        <row r="572121">
          <cell r="AD572121"/>
        </row>
        <row r="572122">
          <cell r="AD572122"/>
        </row>
        <row r="572123">
          <cell r="AD572123"/>
        </row>
        <row r="572124">
          <cell r="AD572124"/>
        </row>
        <row r="572125">
          <cell r="AD572125"/>
        </row>
        <row r="572126">
          <cell r="AD572126"/>
        </row>
        <row r="572127">
          <cell r="AD572127"/>
        </row>
        <row r="572128">
          <cell r="AD572128"/>
        </row>
        <row r="572129">
          <cell r="AD572129"/>
        </row>
        <row r="572130">
          <cell r="AD572130"/>
        </row>
        <row r="572131">
          <cell r="AD572131"/>
        </row>
        <row r="572132">
          <cell r="AD572132"/>
        </row>
        <row r="572133">
          <cell r="AD572133"/>
        </row>
        <row r="572134">
          <cell r="AD572134"/>
        </row>
        <row r="572135">
          <cell r="AD572135"/>
        </row>
        <row r="572136">
          <cell r="AD572136"/>
        </row>
        <row r="572137">
          <cell r="AD572137"/>
        </row>
        <row r="572138">
          <cell r="AD572138"/>
        </row>
        <row r="572139">
          <cell r="AD572139"/>
        </row>
        <row r="572140">
          <cell r="AD572140"/>
        </row>
        <row r="572141">
          <cell r="AD572141"/>
        </row>
        <row r="572142">
          <cell r="AD572142"/>
        </row>
        <row r="572143">
          <cell r="AD572143"/>
        </row>
        <row r="572144">
          <cell r="AD572144"/>
        </row>
        <row r="572145">
          <cell r="AD572145"/>
        </row>
        <row r="572146">
          <cell r="AD572146"/>
        </row>
        <row r="572147">
          <cell r="AD572147"/>
        </row>
        <row r="572148">
          <cell r="AD572148"/>
        </row>
        <row r="572149">
          <cell r="AD572149"/>
        </row>
        <row r="572150">
          <cell r="AD572150"/>
        </row>
        <row r="572151">
          <cell r="AD572151"/>
        </row>
        <row r="572152">
          <cell r="AD572152"/>
        </row>
        <row r="572153">
          <cell r="AD572153"/>
        </row>
        <row r="572154">
          <cell r="AD572154"/>
        </row>
        <row r="572155">
          <cell r="AD572155"/>
        </row>
        <row r="572156">
          <cell r="AD572156"/>
        </row>
        <row r="572157">
          <cell r="AD572157"/>
        </row>
        <row r="572158">
          <cell r="AD572158"/>
        </row>
        <row r="572159">
          <cell r="AD572159"/>
        </row>
        <row r="572160">
          <cell r="AD572160"/>
        </row>
        <row r="572161">
          <cell r="AD572161"/>
        </row>
        <row r="572162">
          <cell r="AD572162"/>
        </row>
        <row r="572163">
          <cell r="AD572163"/>
        </row>
        <row r="572164">
          <cell r="AD572164"/>
        </row>
        <row r="572165">
          <cell r="AD572165"/>
        </row>
        <row r="572166">
          <cell r="AD572166"/>
        </row>
        <row r="572167">
          <cell r="AD572167"/>
        </row>
        <row r="572168">
          <cell r="AD572168"/>
        </row>
        <row r="572169">
          <cell r="AD572169"/>
        </row>
        <row r="572170">
          <cell r="AD572170"/>
        </row>
        <row r="572171">
          <cell r="AD572171"/>
        </row>
        <row r="572172">
          <cell r="AD572172"/>
        </row>
        <row r="572173">
          <cell r="AD572173"/>
        </row>
        <row r="572174">
          <cell r="AD572174"/>
        </row>
        <row r="572175">
          <cell r="AD572175"/>
        </row>
        <row r="572176">
          <cell r="AD572176"/>
        </row>
        <row r="572177">
          <cell r="AD572177"/>
        </row>
        <row r="572178">
          <cell r="AD572178"/>
        </row>
        <row r="572179">
          <cell r="AD572179"/>
        </row>
        <row r="572180">
          <cell r="AD572180"/>
        </row>
        <row r="572181">
          <cell r="AD572181"/>
        </row>
        <row r="572182">
          <cell r="AD572182"/>
        </row>
        <row r="572183">
          <cell r="AD572183"/>
        </row>
        <row r="572184">
          <cell r="AD572184"/>
        </row>
        <row r="572185">
          <cell r="AD572185"/>
        </row>
        <row r="572186">
          <cell r="AD572186"/>
        </row>
        <row r="572187">
          <cell r="AD572187"/>
        </row>
        <row r="572188">
          <cell r="AD572188"/>
        </row>
        <row r="572189">
          <cell r="AD572189"/>
        </row>
        <row r="572190">
          <cell r="AD572190"/>
        </row>
        <row r="572191">
          <cell r="AD572191"/>
        </row>
        <row r="572192">
          <cell r="AD572192"/>
        </row>
        <row r="572193">
          <cell r="AD572193"/>
        </row>
        <row r="572194">
          <cell r="AD572194"/>
        </row>
        <row r="572195">
          <cell r="AD572195"/>
        </row>
        <row r="572196">
          <cell r="AD572196"/>
        </row>
        <row r="572197">
          <cell r="AD572197"/>
        </row>
        <row r="572198">
          <cell r="AD572198"/>
        </row>
        <row r="572199">
          <cell r="AD572199"/>
        </row>
        <row r="572200">
          <cell r="AD572200"/>
        </row>
        <row r="572201">
          <cell r="AD572201"/>
        </row>
        <row r="572202">
          <cell r="AD572202"/>
        </row>
        <row r="572203">
          <cell r="AD572203"/>
        </row>
        <row r="572204">
          <cell r="AD572204"/>
        </row>
        <row r="572205">
          <cell r="AD572205"/>
        </row>
        <row r="572206">
          <cell r="AD572206"/>
        </row>
        <row r="572207">
          <cell r="AD572207"/>
        </row>
        <row r="572208">
          <cell r="AD572208"/>
        </row>
        <row r="572209">
          <cell r="AD572209"/>
        </row>
        <row r="572210">
          <cell r="AD572210"/>
        </row>
        <row r="572211">
          <cell r="AD572211"/>
        </row>
        <row r="572212">
          <cell r="AD572212"/>
        </row>
        <row r="572213">
          <cell r="AD572213"/>
        </row>
        <row r="572214">
          <cell r="AD572214"/>
        </row>
        <row r="572215">
          <cell r="AD572215"/>
        </row>
        <row r="572216">
          <cell r="AD572216"/>
        </row>
        <row r="572217">
          <cell r="AD572217"/>
        </row>
        <row r="572218">
          <cell r="AD572218"/>
        </row>
        <row r="572219">
          <cell r="AD572219"/>
        </row>
        <row r="572220">
          <cell r="AD572220"/>
        </row>
        <row r="572221">
          <cell r="AD572221"/>
        </row>
        <row r="572222">
          <cell r="AD572222"/>
        </row>
        <row r="572223">
          <cell r="AD572223"/>
        </row>
        <row r="572224">
          <cell r="AD572224"/>
        </row>
        <row r="572225">
          <cell r="AD572225"/>
        </row>
        <row r="572226">
          <cell r="AD572226"/>
        </row>
        <row r="572227">
          <cell r="AD572227"/>
        </row>
        <row r="572228">
          <cell r="AD572228"/>
        </row>
        <row r="572229">
          <cell r="AD572229"/>
        </row>
        <row r="572230">
          <cell r="AD572230"/>
        </row>
        <row r="572231">
          <cell r="AD572231"/>
        </row>
        <row r="572232">
          <cell r="AD572232"/>
        </row>
        <row r="572233">
          <cell r="AD572233"/>
        </row>
        <row r="572234">
          <cell r="AD572234"/>
        </row>
        <row r="572235">
          <cell r="AD572235"/>
        </row>
        <row r="572236">
          <cell r="AD572236"/>
        </row>
        <row r="572237">
          <cell r="AD572237"/>
        </row>
        <row r="572238">
          <cell r="AD572238"/>
        </row>
        <row r="572239">
          <cell r="AD572239"/>
        </row>
        <row r="572240">
          <cell r="AD572240"/>
        </row>
        <row r="572241">
          <cell r="AD572241"/>
        </row>
        <row r="572242">
          <cell r="AD572242"/>
        </row>
        <row r="572243">
          <cell r="AD572243"/>
        </row>
        <row r="572244">
          <cell r="AD572244"/>
        </row>
        <row r="572245">
          <cell r="AD572245"/>
        </row>
        <row r="572246">
          <cell r="AD572246"/>
        </row>
        <row r="572247">
          <cell r="AD572247"/>
        </row>
        <row r="572248">
          <cell r="AD572248"/>
        </row>
        <row r="572249">
          <cell r="AD572249"/>
        </row>
        <row r="572250">
          <cell r="AD572250"/>
        </row>
        <row r="572251">
          <cell r="AD572251"/>
        </row>
        <row r="572252">
          <cell r="AD572252"/>
        </row>
        <row r="572253">
          <cell r="AD572253"/>
        </row>
        <row r="572254">
          <cell r="AD572254"/>
        </row>
        <row r="572255">
          <cell r="AD572255"/>
        </row>
        <row r="572256">
          <cell r="AD572256"/>
        </row>
        <row r="572257">
          <cell r="AD572257"/>
        </row>
        <row r="572258">
          <cell r="AD572258"/>
        </row>
        <row r="572259">
          <cell r="AD572259"/>
        </row>
        <row r="572260">
          <cell r="AD572260"/>
        </row>
        <row r="572261">
          <cell r="AD572261"/>
        </row>
        <row r="572262">
          <cell r="AD572262"/>
        </row>
        <row r="572263">
          <cell r="AD572263"/>
        </row>
        <row r="572264">
          <cell r="AD572264"/>
        </row>
        <row r="572265">
          <cell r="AD572265"/>
        </row>
        <row r="572266">
          <cell r="AD572266"/>
        </row>
        <row r="572267">
          <cell r="AD572267"/>
        </row>
        <row r="572268">
          <cell r="AD572268"/>
        </row>
        <row r="572269">
          <cell r="AD572269"/>
        </row>
        <row r="572270">
          <cell r="AD572270"/>
        </row>
        <row r="572271">
          <cell r="AD572271"/>
        </row>
        <row r="572272">
          <cell r="AD572272"/>
        </row>
        <row r="572273">
          <cell r="AD572273"/>
        </row>
        <row r="572274">
          <cell r="AD572274"/>
        </row>
        <row r="572275">
          <cell r="AD572275"/>
        </row>
        <row r="572276">
          <cell r="AD572276"/>
        </row>
        <row r="572277">
          <cell r="AD572277"/>
        </row>
        <row r="572278">
          <cell r="AD572278"/>
        </row>
        <row r="572279">
          <cell r="AD572279"/>
        </row>
        <row r="572280">
          <cell r="AD572280"/>
        </row>
        <row r="572281">
          <cell r="AD572281"/>
        </row>
        <row r="572282">
          <cell r="AD572282"/>
        </row>
        <row r="572283">
          <cell r="AD572283"/>
        </row>
        <row r="572284">
          <cell r="AD572284"/>
        </row>
        <row r="572285">
          <cell r="AD572285"/>
        </row>
        <row r="572286">
          <cell r="AD572286"/>
        </row>
        <row r="572287">
          <cell r="AD572287"/>
        </row>
        <row r="572288">
          <cell r="AD572288"/>
        </row>
        <row r="572289">
          <cell r="AD572289"/>
        </row>
        <row r="572290">
          <cell r="AD572290"/>
        </row>
        <row r="572291">
          <cell r="AD572291"/>
        </row>
        <row r="572292">
          <cell r="AD572292"/>
        </row>
        <row r="572293">
          <cell r="AD572293"/>
        </row>
        <row r="572294">
          <cell r="AD572294"/>
        </row>
        <row r="572295">
          <cell r="AD572295"/>
        </row>
        <row r="572296">
          <cell r="AD572296"/>
        </row>
        <row r="572297">
          <cell r="AD572297"/>
        </row>
        <row r="572298">
          <cell r="AD572298"/>
        </row>
        <row r="572299">
          <cell r="AD572299"/>
        </row>
        <row r="572300">
          <cell r="AD572300"/>
        </row>
        <row r="572301">
          <cell r="AD572301"/>
        </row>
        <row r="572302">
          <cell r="AD572302"/>
        </row>
        <row r="572303">
          <cell r="AD572303"/>
        </row>
        <row r="572304">
          <cell r="AD572304"/>
        </row>
        <row r="572305">
          <cell r="AD572305"/>
        </row>
        <row r="572306">
          <cell r="AD572306"/>
        </row>
        <row r="572307">
          <cell r="AD572307"/>
        </row>
        <row r="572308">
          <cell r="AD572308"/>
        </row>
        <row r="572309">
          <cell r="AD572309"/>
        </row>
        <row r="572310">
          <cell r="AD572310"/>
        </row>
        <row r="572311">
          <cell r="AD572311"/>
        </row>
        <row r="572312">
          <cell r="AD572312"/>
        </row>
        <row r="572313">
          <cell r="AD572313"/>
        </row>
        <row r="572314">
          <cell r="AD572314"/>
        </row>
        <row r="572315">
          <cell r="AD572315"/>
        </row>
        <row r="572316">
          <cell r="AD572316"/>
        </row>
        <row r="572317">
          <cell r="AD572317"/>
        </row>
        <row r="572318">
          <cell r="AD572318"/>
        </row>
        <row r="572319">
          <cell r="AD572319"/>
        </row>
        <row r="572320">
          <cell r="AD572320"/>
        </row>
        <row r="572321">
          <cell r="AD572321"/>
        </row>
        <row r="572322">
          <cell r="AD572322"/>
        </row>
        <row r="572323">
          <cell r="AD572323"/>
        </row>
        <row r="572324">
          <cell r="AD572324"/>
        </row>
        <row r="572325">
          <cell r="AD572325"/>
        </row>
        <row r="572326">
          <cell r="AD572326"/>
        </row>
        <row r="572327">
          <cell r="AD572327"/>
        </row>
        <row r="572328">
          <cell r="AD572328"/>
        </row>
        <row r="572329">
          <cell r="AD572329"/>
        </row>
        <row r="572330">
          <cell r="AD572330"/>
        </row>
        <row r="572331">
          <cell r="AD572331"/>
        </row>
        <row r="572332">
          <cell r="AD572332"/>
        </row>
        <row r="572333">
          <cell r="AD572333"/>
        </row>
        <row r="572334">
          <cell r="AD572334"/>
        </row>
        <row r="572335">
          <cell r="AD572335"/>
        </row>
        <row r="572336">
          <cell r="AD572336"/>
        </row>
        <row r="572337">
          <cell r="AD572337"/>
        </row>
        <row r="572338">
          <cell r="AD572338"/>
        </row>
        <row r="572339">
          <cell r="AD572339"/>
        </row>
        <row r="572340">
          <cell r="AD572340"/>
        </row>
        <row r="572341">
          <cell r="AD572341"/>
        </row>
        <row r="572342">
          <cell r="AD572342"/>
        </row>
        <row r="572343">
          <cell r="AD572343"/>
        </row>
        <row r="572344">
          <cell r="AD572344"/>
        </row>
        <row r="572345">
          <cell r="AD572345"/>
        </row>
        <row r="572346">
          <cell r="AD572346"/>
        </row>
        <row r="572347">
          <cell r="AD572347"/>
        </row>
        <row r="572348">
          <cell r="AD572348"/>
        </row>
        <row r="572349">
          <cell r="AD572349"/>
        </row>
        <row r="572350">
          <cell r="AD572350"/>
        </row>
        <row r="572351">
          <cell r="AD572351"/>
        </row>
        <row r="572352">
          <cell r="AD572352"/>
        </row>
        <row r="572353">
          <cell r="AD572353"/>
        </row>
        <row r="572354">
          <cell r="AD572354"/>
        </row>
        <row r="572355">
          <cell r="AD572355"/>
        </row>
        <row r="572356">
          <cell r="AD572356"/>
        </row>
        <row r="572357">
          <cell r="AD572357"/>
        </row>
        <row r="572358">
          <cell r="AD572358"/>
        </row>
        <row r="572359">
          <cell r="AD572359"/>
        </row>
        <row r="572360">
          <cell r="AD572360"/>
        </row>
        <row r="572361">
          <cell r="AD572361"/>
        </row>
        <row r="572362">
          <cell r="AD572362"/>
        </row>
        <row r="572363">
          <cell r="AD572363"/>
        </row>
        <row r="572364">
          <cell r="AD572364"/>
        </row>
        <row r="572365">
          <cell r="AD572365"/>
        </row>
        <row r="572366">
          <cell r="AD572366"/>
        </row>
        <row r="572367">
          <cell r="AD572367"/>
        </row>
        <row r="572368">
          <cell r="AD572368"/>
        </row>
        <row r="572369">
          <cell r="AD572369"/>
        </row>
        <row r="572370">
          <cell r="AD572370"/>
        </row>
        <row r="572371">
          <cell r="AD572371"/>
        </row>
        <row r="572372">
          <cell r="AD572372"/>
        </row>
        <row r="572373">
          <cell r="AD572373"/>
        </row>
        <row r="572374">
          <cell r="AD572374"/>
        </row>
        <row r="572375">
          <cell r="AD572375"/>
        </row>
        <row r="572376">
          <cell r="AD572376"/>
        </row>
        <row r="572377">
          <cell r="AD572377"/>
        </row>
        <row r="572378">
          <cell r="AD572378"/>
        </row>
        <row r="572379">
          <cell r="AD572379"/>
        </row>
        <row r="572380">
          <cell r="AD572380"/>
        </row>
        <row r="572381">
          <cell r="AD572381"/>
        </row>
        <row r="572382">
          <cell r="AD572382"/>
        </row>
        <row r="572383">
          <cell r="AD572383"/>
        </row>
        <row r="572384">
          <cell r="AD572384"/>
        </row>
        <row r="572385">
          <cell r="AD572385"/>
        </row>
        <row r="572386">
          <cell r="AD572386"/>
        </row>
        <row r="572387">
          <cell r="AD572387"/>
        </row>
        <row r="572388">
          <cell r="AD572388"/>
        </row>
        <row r="572389">
          <cell r="AD572389"/>
        </row>
        <row r="572390">
          <cell r="AD572390"/>
        </row>
        <row r="572391">
          <cell r="AD572391"/>
        </row>
        <row r="572392">
          <cell r="AD572392"/>
        </row>
        <row r="572393">
          <cell r="AD572393"/>
        </row>
        <row r="572394">
          <cell r="AD572394"/>
        </row>
        <row r="572395">
          <cell r="AD572395"/>
        </row>
        <row r="572396">
          <cell r="AD572396"/>
        </row>
        <row r="572397">
          <cell r="AD572397"/>
        </row>
        <row r="572398">
          <cell r="AD572398"/>
        </row>
        <row r="572399">
          <cell r="AD572399"/>
        </row>
        <row r="572400">
          <cell r="AD572400"/>
        </row>
        <row r="572401">
          <cell r="AD572401"/>
        </row>
        <row r="572402">
          <cell r="AD572402"/>
        </row>
        <row r="572403">
          <cell r="AD572403"/>
        </row>
        <row r="572404">
          <cell r="AD572404"/>
        </row>
        <row r="572405">
          <cell r="AD572405"/>
        </row>
        <row r="572406">
          <cell r="AD572406"/>
        </row>
        <row r="572407">
          <cell r="AD572407"/>
        </row>
        <row r="572408">
          <cell r="AD572408"/>
        </row>
        <row r="572409">
          <cell r="AD572409"/>
        </row>
        <row r="572410">
          <cell r="AD572410"/>
        </row>
        <row r="572411">
          <cell r="AD572411"/>
        </row>
        <row r="572412">
          <cell r="AD572412"/>
        </row>
        <row r="572413">
          <cell r="AD572413"/>
        </row>
        <row r="572414">
          <cell r="AD572414"/>
        </row>
        <row r="572415">
          <cell r="AD572415"/>
        </row>
        <row r="572416">
          <cell r="AD572416"/>
        </row>
        <row r="572417">
          <cell r="AD572417"/>
        </row>
        <row r="572418">
          <cell r="AD572418"/>
        </row>
        <row r="572419">
          <cell r="AD572419"/>
        </row>
        <row r="572420">
          <cell r="AD572420"/>
        </row>
        <row r="572421">
          <cell r="AD572421"/>
        </row>
        <row r="572422">
          <cell r="AD572422"/>
        </row>
        <row r="572423">
          <cell r="AD572423"/>
        </row>
        <row r="572424">
          <cell r="AD572424"/>
        </row>
        <row r="572425">
          <cell r="AD572425"/>
        </row>
        <row r="572426">
          <cell r="AD572426"/>
        </row>
        <row r="572427">
          <cell r="AD572427"/>
        </row>
        <row r="572428">
          <cell r="AD572428"/>
        </row>
        <row r="572429">
          <cell r="AD572429"/>
        </row>
        <row r="572430">
          <cell r="AD572430"/>
        </row>
        <row r="572431">
          <cell r="AD572431"/>
        </row>
        <row r="572432">
          <cell r="AD572432"/>
        </row>
        <row r="572433">
          <cell r="AD572433"/>
        </row>
        <row r="572434">
          <cell r="AD572434"/>
        </row>
        <row r="572435">
          <cell r="AD572435"/>
        </row>
        <row r="572436">
          <cell r="AD572436"/>
        </row>
        <row r="572437">
          <cell r="AD572437"/>
        </row>
        <row r="572438">
          <cell r="AD572438"/>
        </row>
        <row r="572439">
          <cell r="AD572439"/>
        </row>
        <row r="572440">
          <cell r="AD572440"/>
        </row>
        <row r="572441">
          <cell r="AD572441"/>
        </row>
        <row r="572442">
          <cell r="AD572442"/>
        </row>
        <row r="572443">
          <cell r="AD572443"/>
        </row>
        <row r="572444">
          <cell r="AD572444"/>
        </row>
        <row r="572445">
          <cell r="AD572445"/>
        </row>
        <row r="572446">
          <cell r="AD572446"/>
        </row>
        <row r="572447">
          <cell r="AD572447"/>
        </row>
        <row r="572448">
          <cell r="AD572448"/>
        </row>
        <row r="572449">
          <cell r="AD572449"/>
        </row>
        <row r="572450">
          <cell r="AD572450"/>
        </row>
        <row r="572451">
          <cell r="AD572451"/>
        </row>
        <row r="572452">
          <cell r="AD572452"/>
        </row>
        <row r="572453">
          <cell r="AD572453"/>
        </row>
        <row r="572454">
          <cell r="AD572454"/>
        </row>
        <row r="572455">
          <cell r="AD572455"/>
        </row>
        <row r="572456">
          <cell r="AD572456"/>
        </row>
        <row r="572457">
          <cell r="AD572457"/>
        </row>
        <row r="572458">
          <cell r="AD572458"/>
        </row>
        <row r="572459">
          <cell r="AD572459"/>
        </row>
        <row r="572460">
          <cell r="AD572460"/>
        </row>
        <row r="572461">
          <cell r="AD572461"/>
        </row>
        <row r="572462">
          <cell r="AD572462"/>
        </row>
        <row r="572463">
          <cell r="AD572463"/>
        </row>
        <row r="572464">
          <cell r="AD572464"/>
        </row>
        <row r="572465">
          <cell r="AD572465"/>
        </row>
        <row r="572466">
          <cell r="AD572466"/>
        </row>
        <row r="572467">
          <cell r="AD572467"/>
        </row>
        <row r="572468">
          <cell r="AD572468"/>
        </row>
        <row r="572469">
          <cell r="AD572469"/>
        </row>
        <row r="572470">
          <cell r="AD572470"/>
        </row>
        <row r="572471">
          <cell r="AD572471"/>
        </row>
        <row r="572472">
          <cell r="AD572472"/>
        </row>
        <row r="572473">
          <cell r="AD572473"/>
        </row>
        <row r="572474">
          <cell r="AD572474"/>
        </row>
        <row r="572475">
          <cell r="AD572475"/>
        </row>
        <row r="572476">
          <cell r="AD572476"/>
        </row>
        <row r="572477">
          <cell r="AD572477"/>
        </row>
        <row r="572478">
          <cell r="AD572478"/>
        </row>
        <row r="572479">
          <cell r="AD572479"/>
        </row>
        <row r="572480">
          <cell r="AD572480"/>
        </row>
        <row r="572481">
          <cell r="AD572481"/>
        </row>
        <row r="572482">
          <cell r="AD572482"/>
        </row>
        <row r="572483">
          <cell r="AD572483"/>
        </row>
        <row r="572484">
          <cell r="AD572484"/>
        </row>
        <row r="572485">
          <cell r="AD572485"/>
        </row>
        <row r="572486">
          <cell r="AD572486"/>
        </row>
        <row r="572487">
          <cell r="AD572487"/>
        </row>
        <row r="572488">
          <cell r="AD572488"/>
        </row>
        <row r="572489">
          <cell r="AD572489"/>
        </row>
        <row r="572490">
          <cell r="AD572490"/>
        </row>
        <row r="572491">
          <cell r="AD572491"/>
        </row>
        <row r="572492">
          <cell r="AD572492"/>
        </row>
        <row r="572493">
          <cell r="AD572493"/>
        </row>
        <row r="572494">
          <cell r="AD572494"/>
        </row>
        <row r="572495">
          <cell r="AD572495"/>
        </row>
        <row r="572496">
          <cell r="AD572496"/>
        </row>
        <row r="572497">
          <cell r="AD572497"/>
        </row>
        <row r="572498">
          <cell r="AD572498"/>
        </row>
        <row r="572499">
          <cell r="AD572499"/>
        </row>
        <row r="572500">
          <cell r="AD572500"/>
        </row>
        <row r="572501">
          <cell r="AD572501"/>
        </row>
        <row r="572502">
          <cell r="AD572502"/>
        </row>
        <row r="572503">
          <cell r="AD572503"/>
        </row>
        <row r="572504">
          <cell r="AD572504"/>
        </row>
        <row r="572505">
          <cell r="AD572505"/>
        </row>
        <row r="572506">
          <cell r="AD572506"/>
        </row>
        <row r="572507">
          <cell r="AD572507"/>
        </row>
        <row r="572508">
          <cell r="AD572508"/>
        </row>
        <row r="572509">
          <cell r="AD572509"/>
        </row>
        <row r="572510">
          <cell r="AD572510"/>
        </row>
        <row r="572511">
          <cell r="AD572511"/>
        </row>
        <row r="572512">
          <cell r="AD572512"/>
        </row>
        <row r="572513">
          <cell r="AD572513"/>
        </row>
        <row r="572514">
          <cell r="AD572514"/>
        </row>
        <row r="572515">
          <cell r="AD572515"/>
        </row>
        <row r="572516">
          <cell r="AD572516"/>
        </row>
        <row r="572517">
          <cell r="AD572517"/>
        </row>
        <row r="572518">
          <cell r="AD572518"/>
        </row>
        <row r="572519">
          <cell r="AD572519"/>
        </row>
        <row r="572520">
          <cell r="AD572520"/>
        </row>
        <row r="572521">
          <cell r="AD572521"/>
        </row>
        <row r="572522">
          <cell r="AD572522"/>
        </row>
        <row r="572523">
          <cell r="AD572523"/>
        </row>
        <row r="572524">
          <cell r="AD572524"/>
        </row>
        <row r="572525">
          <cell r="AD572525"/>
        </row>
        <row r="572526">
          <cell r="AD572526"/>
        </row>
        <row r="572527">
          <cell r="AD572527"/>
        </row>
        <row r="572528">
          <cell r="AD572528"/>
        </row>
        <row r="572529">
          <cell r="AD572529"/>
        </row>
        <row r="572530">
          <cell r="AD572530"/>
        </row>
        <row r="572531">
          <cell r="AD572531"/>
        </row>
        <row r="572532">
          <cell r="AD572532"/>
        </row>
        <row r="572533">
          <cell r="AD572533"/>
        </row>
        <row r="572534">
          <cell r="AD572534"/>
        </row>
        <row r="572535">
          <cell r="AD572535"/>
        </row>
        <row r="572536">
          <cell r="AD572536"/>
        </row>
        <row r="572537">
          <cell r="AD572537"/>
        </row>
        <row r="572538">
          <cell r="AD572538"/>
        </row>
        <row r="572539">
          <cell r="AD572539"/>
        </row>
        <row r="572540">
          <cell r="AD572540"/>
        </row>
        <row r="572541">
          <cell r="AD572541"/>
        </row>
        <row r="572542">
          <cell r="AD572542"/>
        </row>
        <row r="572543">
          <cell r="AD572543"/>
        </row>
        <row r="572544">
          <cell r="AD572544"/>
        </row>
        <row r="572545">
          <cell r="AD572545"/>
        </row>
        <row r="572546">
          <cell r="AD572546"/>
        </row>
        <row r="572547">
          <cell r="AD572547"/>
        </row>
        <row r="572548">
          <cell r="AD572548"/>
        </row>
        <row r="572549">
          <cell r="AD572549"/>
        </row>
        <row r="572550">
          <cell r="AD572550"/>
        </row>
        <row r="572551">
          <cell r="AD572551"/>
        </row>
        <row r="572552">
          <cell r="AD572552"/>
        </row>
        <row r="572553">
          <cell r="AD572553"/>
        </row>
        <row r="572554">
          <cell r="AD572554"/>
        </row>
        <row r="572555">
          <cell r="AD572555"/>
        </row>
        <row r="572556">
          <cell r="AD572556"/>
        </row>
        <row r="572557">
          <cell r="AD572557"/>
        </row>
        <row r="572558">
          <cell r="AD572558"/>
        </row>
        <row r="572559">
          <cell r="AD572559"/>
        </row>
        <row r="572560">
          <cell r="AD572560"/>
        </row>
        <row r="572561">
          <cell r="AD572561"/>
        </row>
        <row r="572562">
          <cell r="AD572562"/>
        </row>
        <row r="572563">
          <cell r="AD572563"/>
        </row>
        <row r="572564">
          <cell r="AD572564"/>
        </row>
        <row r="572565">
          <cell r="AD572565"/>
        </row>
        <row r="572566">
          <cell r="AD572566"/>
        </row>
        <row r="572567">
          <cell r="AD572567"/>
        </row>
        <row r="572568">
          <cell r="AD572568"/>
        </row>
        <row r="572569">
          <cell r="AD572569"/>
        </row>
        <row r="572570">
          <cell r="AD572570"/>
        </row>
        <row r="572571">
          <cell r="AD572571"/>
        </row>
        <row r="572572">
          <cell r="AD572572"/>
        </row>
        <row r="572573">
          <cell r="AD572573"/>
        </row>
        <row r="572574">
          <cell r="AD572574"/>
        </row>
        <row r="572575">
          <cell r="AD572575"/>
        </row>
        <row r="572576">
          <cell r="AD572576"/>
        </row>
        <row r="572577">
          <cell r="AD572577"/>
        </row>
        <row r="572578">
          <cell r="AD572578"/>
        </row>
        <row r="572579">
          <cell r="AD572579"/>
        </row>
        <row r="572580">
          <cell r="AD572580"/>
        </row>
        <row r="572581">
          <cell r="AD572581"/>
        </row>
        <row r="572582">
          <cell r="AD572582"/>
        </row>
        <row r="572583">
          <cell r="AD572583"/>
        </row>
        <row r="572584">
          <cell r="AD572584"/>
        </row>
        <row r="572585">
          <cell r="AD572585"/>
        </row>
        <row r="572586">
          <cell r="AD572586"/>
        </row>
        <row r="572587">
          <cell r="AD572587"/>
        </row>
        <row r="572588">
          <cell r="AD572588"/>
        </row>
        <row r="572589">
          <cell r="AD572589"/>
        </row>
        <row r="572590">
          <cell r="AD572590"/>
        </row>
        <row r="572591">
          <cell r="AD572591"/>
        </row>
        <row r="572592">
          <cell r="AD572592"/>
        </row>
        <row r="572593">
          <cell r="AD572593"/>
        </row>
        <row r="572594">
          <cell r="AD572594"/>
        </row>
        <row r="572595">
          <cell r="AD572595"/>
        </row>
        <row r="572596">
          <cell r="AD572596"/>
        </row>
        <row r="572597">
          <cell r="AD572597"/>
        </row>
        <row r="572598">
          <cell r="AD572598"/>
        </row>
        <row r="572599">
          <cell r="AD572599"/>
        </row>
        <row r="572600">
          <cell r="AD572600"/>
        </row>
        <row r="572601">
          <cell r="AD572601"/>
        </row>
        <row r="572602">
          <cell r="AD572602"/>
        </row>
        <row r="572603">
          <cell r="AD572603"/>
        </row>
        <row r="572604">
          <cell r="AD572604"/>
        </row>
        <row r="572605">
          <cell r="AD572605"/>
        </row>
        <row r="572606">
          <cell r="AD572606"/>
        </row>
        <row r="572607">
          <cell r="AD572607"/>
        </row>
        <row r="572608">
          <cell r="AD572608"/>
        </row>
        <row r="572609">
          <cell r="AD572609"/>
        </row>
        <row r="572610">
          <cell r="AD572610"/>
        </row>
        <row r="572611">
          <cell r="AD572611"/>
        </row>
        <row r="572612">
          <cell r="AD572612"/>
        </row>
        <row r="572613">
          <cell r="AD572613"/>
        </row>
        <row r="572614">
          <cell r="AD572614"/>
        </row>
        <row r="572615">
          <cell r="AD572615"/>
        </row>
        <row r="572616">
          <cell r="AD572616"/>
        </row>
        <row r="572617">
          <cell r="AD572617"/>
        </row>
        <row r="572618">
          <cell r="AD572618"/>
        </row>
        <row r="572619">
          <cell r="AD572619"/>
        </row>
        <row r="572620">
          <cell r="AD572620"/>
        </row>
        <row r="572621">
          <cell r="AD572621"/>
        </row>
        <row r="572622">
          <cell r="AD572622"/>
        </row>
        <row r="572623">
          <cell r="AD572623"/>
        </row>
        <row r="572624">
          <cell r="AD572624"/>
        </row>
        <row r="572625">
          <cell r="AD572625"/>
        </row>
        <row r="572626">
          <cell r="AD572626"/>
        </row>
        <row r="572627">
          <cell r="AD572627"/>
        </row>
        <row r="572628">
          <cell r="AD572628"/>
        </row>
        <row r="572629">
          <cell r="AD572629"/>
        </row>
        <row r="572630">
          <cell r="AD572630"/>
        </row>
        <row r="572631">
          <cell r="AD572631"/>
        </row>
        <row r="572632">
          <cell r="AD572632"/>
        </row>
        <row r="572633">
          <cell r="AD572633"/>
        </row>
        <row r="572634">
          <cell r="AD572634"/>
        </row>
        <row r="572635">
          <cell r="AD572635"/>
        </row>
        <row r="572636">
          <cell r="AD572636"/>
        </row>
        <row r="572637">
          <cell r="AD572637"/>
        </row>
        <row r="572638">
          <cell r="AD572638"/>
        </row>
        <row r="572639">
          <cell r="AD572639"/>
        </row>
        <row r="572640">
          <cell r="AD572640"/>
        </row>
        <row r="572641">
          <cell r="AD572641"/>
        </row>
        <row r="572642">
          <cell r="AD572642"/>
        </row>
        <row r="572643">
          <cell r="AD572643"/>
        </row>
        <row r="572644">
          <cell r="AD572644"/>
        </row>
        <row r="572645">
          <cell r="AD572645"/>
        </row>
        <row r="572646">
          <cell r="AD572646"/>
        </row>
        <row r="572647">
          <cell r="AD572647"/>
        </row>
        <row r="572648">
          <cell r="AD572648"/>
        </row>
        <row r="572649">
          <cell r="AD572649"/>
        </row>
        <row r="572650">
          <cell r="AD572650"/>
        </row>
        <row r="572651">
          <cell r="AD572651"/>
        </row>
        <row r="572652">
          <cell r="AD572652"/>
        </row>
        <row r="572653">
          <cell r="AD572653"/>
        </row>
        <row r="572654">
          <cell r="AD572654"/>
        </row>
        <row r="572655">
          <cell r="AD572655"/>
        </row>
        <row r="572656">
          <cell r="AD572656"/>
        </row>
        <row r="572657">
          <cell r="AD572657"/>
        </row>
        <row r="572658">
          <cell r="AD572658"/>
        </row>
        <row r="572659">
          <cell r="AD572659"/>
        </row>
        <row r="572660">
          <cell r="AD572660"/>
        </row>
        <row r="572661">
          <cell r="AD572661"/>
        </row>
        <row r="572662">
          <cell r="AD572662"/>
        </row>
        <row r="572663">
          <cell r="AD572663"/>
        </row>
        <row r="572664">
          <cell r="AD572664"/>
        </row>
        <row r="572665">
          <cell r="AD572665"/>
        </row>
        <row r="572666">
          <cell r="AD572666"/>
        </row>
        <row r="572667">
          <cell r="AD572667"/>
        </row>
        <row r="572668">
          <cell r="AD572668"/>
        </row>
        <row r="572669">
          <cell r="AD572669"/>
        </row>
        <row r="572670">
          <cell r="AD572670"/>
        </row>
        <row r="572671">
          <cell r="AD572671"/>
        </row>
        <row r="572672">
          <cell r="AD572672"/>
        </row>
        <row r="572673">
          <cell r="AD572673"/>
        </row>
        <row r="572674">
          <cell r="AD572674"/>
        </row>
        <row r="572675">
          <cell r="AD572675"/>
        </row>
        <row r="572676">
          <cell r="AD572676"/>
        </row>
        <row r="572677">
          <cell r="AD572677"/>
        </row>
        <row r="572678">
          <cell r="AD572678"/>
        </row>
        <row r="572679">
          <cell r="AD572679"/>
        </row>
        <row r="572680">
          <cell r="AD572680"/>
        </row>
        <row r="572681">
          <cell r="AD572681"/>
        </row>
        <row r="572682">
          <cell r="AD572682"/>
        </row>
        <row r="572683">
          <cell r="AD572683"/>
        </row>
        <row r="572684">
          <cell r="AD572684"/>
        </row>
        <row r="572685">
          <cell r="AD572685"/>
        </row>
        <row r="572686">
          <cell r="AD572686"/>
        </row>
        <row r="572687">
          <cell r="AD572687"/>
        </row>
        <row r="572688">
          <cell r="AD572688"/>
        </row>
        <row r="572689">
          <cell r="AD572689"/>
        </row>
        <row r="572690">
          <cell r="AD572690"/>
        </row>
        <row r="572691">
          <cell r="AD572691"/>
        </row>
        <row r="572692">
          <cell r="AD572692"/>
        </row>
        <row r="572693">
          <cell r="AD572693"/>
        </row>
        <row r="572694">
          <cell r="AD572694"/>
        </row>
        <row r="572695">
          <cell r="AD572695"/>
        </row>
        <row r="572696">
          <cell r="AD572696"/>
        </row>
        <row r="572697">
          <cell r="AD572697"/>
        </row>
        <row r="572698">
          <cell r="AD572698"/>
        </row>
        <row r="572699">
          <cell r="AD572699"/>
        </row>
        <row r="572700">
          <cell r="AD572700"/>
        </row>
        <row r="572701">
          <cell r="AD572701"/>
        </row>
        <row r="572702">
          <cell r="AD572702"/>
        </row>
        <row r="572703">
          <cell r="AD572703"/>
        </row>
        <row r="572704">
          <cell r="AD572704"/>
        </row>
        <row r="572705">
          <cell r="AD572705"/>
        </row>
        <row r="572706">
          <cell r="AD572706"/>
        </row>
        <row r="572707">
          <cell r="AD572707"/>
        </row>
        <row r="572708">
          <cell r="AD572708"/>
        </row>
        <row r="572709">
          <cell r="AD572709"/>
        </row>
        <row r="572710">
          <cell r="AD572710"/>
        </row>
        <row r="572711">
          <cell r="AD572711"/>
        </row>
        <row r="572712">
          <cell r="AD572712"/>
        </row>
        <row r="572713">
          <cell r="AD572713"/>
        </row>
        <row r="572714">
          <cell r="AD572714"/>
        </row>
        <row r="572715">
          <cell r="AD572715"/>
        </row>
        <row r="572716">
          <cell r="AD572716"/>
        </row>
        <row r="572717">
          <cell r="AD572717"/>
        </row>
        <row r="572718">
          <cell r="AD572718"/>
        </row>
        <row r="572719">
          <cell r="AD572719"/>
        </row>
        <row r="572720">
          <cell r="AD572720"/>
        </row>
        <row r="572721">
          <cell r="AD572721"/>
        </row>
        <row r="572722">
          <cell r="AD572722"/>
        </row>
        <row r="572723">
          <cell r="AD572723"/>
        </row>
        <row r="572724">
          <cell r="AD572724"/>
        </row>
        <row r="572725">
          <cell r="AD572725"/>
        </row>
        <row r="572726">
          <cell r="AD572726"/>
        </row>
        <row r="572727">
          <cell r="AD572727"/>
        </row>
        <row r="572728">
          <cell r="AD572728"/>
        </row>
        <row r="572729">
          <cell r="AD572729"/>
        </row>
        <row r="572730">
          <cell r="AD572730"/>
        </row>
        <row r="572731">
          <cell r="AD572731"/>
        </row>
        <row r="572732">
          <cell r="AD572732"/>
        </row>
        <row r="572733">
          <cell r="AD572733"/>
        </row>
        <row r="572734">
          <cell r="AD572734"/>
        </row>
        <row r="572735">
          <cell r="AD572735"/>
        </row>
        <row r="572736">
          <cell r="AD572736"/>
        </row>
        <row r="572737">
          <cell r="AD572737"/>
        </row>
        <row r="572738">
          <cell r="AD572738"/>
        </row>
        <row r="572739">
          <cell r="AD572739"/>
        </row>
        <row r="572740">
          <cell r="AD572740"/>
        </row>
        <row r="572741">
          <cell r="AD572741"/>
        </row>
        <row r="572742">
          <cell r="AD572742"/>
        </row>
        <row r="572743">
          <cell r="AD572743"/>
        </row>
        <row r="572744">
          <cell r="AD572744"/>
        </row>
        <row r="572745">
          <cell r="AD572745"/>
        </row>
        <row r="572746">
          <cell r="AD572746"/>
        </row>
        <row r="572747">
          <cell r="AD572747"/>
        </row>
        <row r="572748">
          <cell r="AD572748"/>
        </row>
        <row r="572749">
          <cell r="AD572749"/>
        </row>
        <row r="572750">
          <cell r="AD572750"/>
        </row>
        <row r="572751">
          <cell r="AD572751"/>
        </row>
        <row r="572752">
          <cell r="AD572752"/>
        </row>
        <row r="572753">
          <cell r="AD572753"/>
        </row>
        <row r="572754">
          <cell r="AD572754"/>
        </row>
        <row r="572755">
          <cell r="AD572755"/>
        </row>
        <row r="572756">
          <cell r="AD572756"/>
        </row>
        <row r="572757">
          <cell r="AD572757"/>
        </row>
        <row r="572758">
          <cell r="AD572758"/>
        </row>
        <row r="572759">
          <cell r="AD572759"/>
        </row>
        <row r="572760">
          <cell r="AD572760"/>
        </row>
        <row r="572761">
          <cell r="AD572761"/>
        </row>
        <row r="572762">
          <cell r="AD572762"/>
        </row>
        <row r="572763">
          <cell r="AD572763"/>
        </row>
        <row r="572764">
          <cell r="AD572764"/>
        </row>
        <row r="572765">
          <cell r="AD572765"/>
        </row>
        <row r="572766">
          <cell r="AD572766"/>
        </row>
        <row r="572767">
          <cell r="AD572767"/>
        </row>
        <row r="572768">
          <cell r="AD572768"/>
        </row>
        <row r="572769">
          <cell r="AD572769"/>
        </row>
        <row r="572770">
          <cell r="AD572770"/>
        </row>
        <row r="572771">
          <cell r="AD572771"/>
        </row>
        <row r="572772">
          <cell r="AD572772"/>
        </row>
        <row r="572773">
          <cell r="AD572773"/>
        </row>
        <row r="572774">
          <cell r="AD572774"/>
        </row>
        <row r="572775">
          <cell r="AD572775"/>
        </row>
        <row r="572776">
          <cell r="AD572776"/>
        </row>
        <row r="572777">
          <cell r="AD572777"/>
        </row>
        <row r="572778">
          <cell r="AD572778"/>
        </row>
        <row r="572779">
          <cell r="AD572779"/>
        </row>
        <row r="572780">
          <cell r="AD572780"/>
        </row>
        <row r="572781">
          <cell r="AD572781"/>
        </row>
        <row r="572782">
          <cell r="AD572782"/>
        </row>
        <row r="572783">
          <cell r="AD572783"/>
        </row>
        <row r="572784">
          <cell r="AD572784"/>
        </row>
        <row r="572785">
          <cell r="AD572785"/>
        </row>
        <row r="572786">
          <cell r="AD572786"/>
        </row>
        <row r="572787">
          <cell r="AD572787"/>
        </row>
        <row r="572788">
          <cell r="AD572788"/>
        </row>
        <row r="572789">
          <cell r="AD572789"/>
        </row>
        <row r="572790">
          <cell r="AD572790"/>
        </row>
        <row r="572791">
          <cell r="AD572791"/>
        </row>
        <row r="572792">
          <cell r="AD572792"/>
        </row>
        <row r="572793">
          <cell r="AD572793"/>
        </row>
        <row r="572794">
          <cell r="AD572794"/>
        </row>
        <row r="572795">
          <cell r="AD572795"/>
        </row>
        <row r="572796">
          <cell r="AD572796"/>
        </row>
        <row r="572797">
          <cell r="AD572797"/>
        </row>
        <row r="572798">
          <cell r="AD572798"/>
        </row>
        <row r="572799">
          <cell r="AD572799"/>
        </row>
        <row r="572800">
          <cell r="AD572800"/>
        </row>
        <row r="572801">
          <cell r="AD572801"/>
        </row>
        <row r="572802">
          <cell r="AD572802"/>
        </row>
        <row r="572803">
          <cell r="AD572803"/>
        </row>
        <row r="572804">
          <cell r="AD572804"/>
        </row>
        <row r="572805">
          <cell r="AD572805"/>
        </row>
        <row r="572806">
          <cell r="AD572806"/>
        </row>
        <row r="572807">
          <cell r="AD572807"/>
        </row>
        <row r="572808">
          <cell r="AD572808"/>
        </row>
        <row r="572809">
          <cell r="AD572809"/>
        </row>
        <row r="572810">
          <cell r="AD572810"/>
        </row>
        <row r="572811">
          <cell r="AD572811"/>
        </row>
        <row r="572812">
          <cell r="AD572812"/>
        </row>
        <row r="572813">
          <cell r="AD572813"/>
        </row>
        <row r="572814">
          <cell r="AD572814"/>
        </row>
        <row r="572815">
          <cell r="AD572815"/>
        </row>
        <row r="572816">
          <cell r="AD572816"/>
        </row>
        <row r="572817">
          <cell r="AD572817"/>
        </row>
        <row r="572818">
          <cell r="AD572818"/>
        </row>
        <row r="572819">
          <cell r="AD572819"/>
        </row>
        <row r="572820">
          <cell r="AD572820"/>
        </row>
        <row r="572821">
          <cell r="AD572821"/>
        </row>
        <row r="572822">
          <cell r="AD572822"/>
        </row>
        <row r="572823">
          <cell r="AD572823"/>
        </row>
        <row r="572824">
          <cell r="AD572824"/>
        </row>
        <row r="572825">
          <cell r="AD572825"/>
        </row>
        <row r="572826">
          <cell r="AD572826"/>
        </row>
        <row r="572827">
          <cell r="AD572827"/>
        </row>
        <row r="572828">
          <cell r="AD572828"/>
        </row>
        <row r="572829">
          <cell r="AD572829"/>
        </row>
        <row r="572830">
          <cell r="AD572830"/>
        </row>
        <row r="572831">
          <cell r="AD572831"/>
        </row>
        <row r="572832">
          <cell r="AD572832"/>
        </row>
        <row r="572833">
          <cell r="AD572833"/>
        </row>
        <row r="572834">
          <cell r="AD572834"/>
        </row>
        <row r="572835">
          <cell r="AD572835"/>
        </row>
        <row r="572836">
          <cell r="AD572836"/>
        </row>
        <row r="572837">
          <cell r="AD572837"/>
        </row>
        <row r="572838">
          <cell r="AD572838"/>
        </row>
        <row r="572839">
          <cell r="AD572839"/>
        </row>
        <row r="572840">
          <cell r="AD572840"/>
        </row>
        <row r="572841">
          <cell r="AD572841"/>
        </row>
        <row r="572842">
          <cell r="AD572842"/>
        </row>
        <row r="572843">
          <cell r="AD572843"/>
        </row>
        <row r="572844">
          <cell r="AD572844"/>
        </row>
        <row r="572845">
          <cell r="AD572845"/>
        </row>
        <row r="572846">
          <cell r="AD572846"/>
        </row>
        <row r="572847">
          <cell r="AD572847"/>
        </row>
        <row r="572848">
          <cell r="AD572848"/>
        </row>
        <row r="572849">
          <cell r="AD572849"/>
        </row>
        <row r="572850">
          <cell r="AD572850"/>
        </row>
        <row r="572851">
          <cell r="AD572851"/>
        </row>
        <row r="572852">
          <cell r="AD572852"/>
        </row>
        <row r="572853">
          <cell r="AD572853"/>
        </row>
        <row r="572854">
          <cell r="AD572854"/>
        </row>
        <row r="572855">
          <cell r="AD572855"/>
        </row>
        <row r="572856">
          <cell r="AD572856"/>
        </row>
        <row r="572857">
          <cell r="AD572857"/>
        </row>
        <row r="572858">
          <cell r="AD572858"/>
        </row>
        <row r="572859">
          <cell r="AD572859"/>
        </row>
        <row r="572860">
          <cell r="AD572860"/>
        </row>
        <row r="572861">
          <cell r="AD572861"/>
        </row>
        <row r="572862">
          <cell r="AD572862"/>
        </row>
        <row r="572863">
          <cell r="AD572863"/>
        </row>
        <row r="572864">
          <cell r="AD572864"/>
        </row>
        <row r="572865">
          <cell r="AD572865"/>
        </row>
        <row r="572866">
          <cell r="AD572866"/>
        </row>
        <row r="572867">
          <cell r="AD572867"/>
        </row>
        <row r="572868">
          <cell r="AD572868"/>
        </row>
        <row r="572869">
          <cell r="AD572869"/>
        </row>
        <row r="572870">
          <cell r="AD572870"/>
        </row>
        <row r="572871">
          <cell r="AD572871"/>
        </row>
        <row r="572872">
          <cell r="AD572872"/>
        </row>
        <row r="572873">
          <cell r="AD572873"/>
        </row>
        <row r="572874">
          <cell r="AD572874"/>
        </row>
        <row r="572875">
          <cell r="AD572875"/>
        </row>
        <row r="572876">
          <cell r="AD572876"/>
        </row>
        <row r="572877">
          <cell r="AD572877"/>
        </row>
        <row r="572878">
          <cell r="AD572878"/>
        </row>
        <row r="572879">
          <cell r="AD572879"/>
        </row>
        <row r="572880">
          <cell r="AD572880"/>
        </row>
        <row r="572881">
          <cell r="AD572881"/>
        </row>
        <row r="572882">
          <cell r="AD572882"/>
        </row>
        <row r="572883">
          <cell r="AD572883"/>
        </row>
        <row r="572884">
          <cell r="AD572884"/>
        </row>
        <row r="572885">
          <cell r="AD572885"/>
        </row>
        <row r="572886">
          <cell r="AD572886"/>
        </row>
        <row r="572887">
          <cell r="AD572887"/>
        </row>
        <row r="572888">
          <cell r="AD572888"/>
        </row>
        <row r="572889">
          <cell r="AD572889"/>
        </row>
        <row r="572890">
          <cell r="AD572890"/>
        </row>
        <row r="572891">
          <cell r="AD572891"/>
        </row>
        <row r="572892">
          <cell r="AD572892"/>
        </row>
        <row r="572893">
          <cell r="AD572893"/>
        </row>
        <row r="572894">
          <cell r="AD572894"/>
        </row>
        <row r="572895">
          <cell r="AD572895"/>
        </row>
        <row r="572896">
          <cell r="AD572896"/>
        </row>
        <row r="572897">
          <cell r="AD572897"/>
        </row>
        <row r="572898">
          <cell r="AD572898"/>
        </row>
        <row r="572899">
          <cell r="AD572899"/>
        </row>
        <row r="572900">
          <cell r="AD572900"/>
        </row>
        <row r="572901">
          <cell r="AD572901"/>
        </row>
        <row r="572902">
          <cell r="AD572902"/>
        </row>
        <row r="572903">
          <cell r="AD572903"/>
        </row>
        <row r="572904">
          <cell r="AD572904"/>
        </row>
        <row r="572905">
          <cell r="AD572905"/>
        </row>
        <row r="572906">
          <cell r="AD572906"/>
        </row>
        <row r="572907">
          <cell r="AD572907"/>
        </row>
        <row r="572908">
          <cell r="AD572908"/>
        </row>
        <row r="572909">
          <cell r="AD572909"/>
        </row>
        <row r="572910">
          <cell r="AD572910"/>
        </row>
        <row r="572911">
          <cell r="AD572911"/>
        </row>
        <row r="572912">
          <cell r="AD572912"/>
        </row>
        <row r="572913">
          <cell r="AD572913"/>
        </row>
        <row r="572914">
          <cell r="AD572914"/>
        </row>
        <row r="572915">
          <cell r="AD572915"/>
        </row>
        <row r="572916">
          <cell r="AD572916"/>
        </row>
        <row r="572917">
          <cell r="AD572917"/>
        </row>
        <row r="572918">
          <cell r="AD572918"/>
        </row>
        <row r="572919">
          <cell r="AD572919"/>
        </row>
        <row r="572920">
          <cell r="AD572920"/>
        </row>
        <row r="572921">
          <cell r="AD572921"/>
        </row>
        <row r="572922">
          <cell r="AD572922"/>
        </row>
        <row r="572923">
          <cell r="AD572923"/>
        </row>
        <row r="572924">
          <cell r="AD572924"/>
        </row>
        <row r="572925">
          <cell r="AD572925"/>
        </row>
        <row r="572926">
          <cell r="AD572926"/>
        </row>
        <row r="572927">
          <cell r="AD572927"/>
        </row>
        <row r="572928">
          <cell r="AD572928"/>
        </row>
        <row r="572929">
          <cell r="AD572929"/>
        </row>
        <row r="572930">
          <cell r="AD572930"/>
        </row>
        <row r="572931">
          <cell r="AD572931"/>
        </row>
        <row r="572932">
          <cell r="AD572932"/>
        </row>
        <row r="572933">
          <cell r="AD572933"/>
        </row>
        <row r="572934">
          <cell r="AD572934"/>
        </row>
        <row r="572935">
          <cell r="AD572935"/>
        </row>
        <row r="572936">
          <cell r="AD572936"/>
        </row>
        <row r="572937">
          <cell r="AD572937"/>
        </row>
        <row r="572938">
          <cell r="AD572938"/>
        </row>
        <row r="572939">
          <cell r="AD572939"/>
        </row>
        <row r="572940">
          <cell r="AD572940"/>
        </row>
        <row r="572941">
          <cell r="AD572941"/>
        </row>
        <row r="572942">
          <cell r="AD572942"/>
        </row>
        <row r="572943">
          <cell r="AD572943"/>
        </row>
        <row r="572944">
          <cell r="AD572944"/>
        </row>
        <row r="572945">
          <cell r="AD572945"/>
        </row>
        <row r="572946">
          <cell r="AD572946"/>
        </row>
        <row r="572947">
          <cell r="AD572947"/>
        </row>
        <row r="572948">
          <cell r="AD572948"/>
        </row>
        <row r="572949">
          <cell r="AD572949"/>
        </row>
        <row r="572950">
          <cell r="AD572950"/>
        </row>
        <row r="572951">
          <cell r="AD572951"/>
        </row>
        <row r="572952">
          <cell r="AD572952"/>
        </row>
        <row r="572953">
          <cell r="AD572953"/>
        </row>
        <row r="572954">
          <cell r="AD572954"/>
        </row>
        <row r="572955">
          <cell r="AD572955"/>
        </row>
        <row r="572956">
          <cell r="AD572956"/>
        </row>
        <row r="572957">
          <cell r="AD572957"/>
        </row>
        <row r="572958">
          <cell r="AD572958"/>
        </row>
        <row r="572959">
          <cell r="AD572959"/>
        </row>
        <row r="572960">
          <cell r="AD572960"/>
        </row>
        <row r="572961">
          <cell r="AD572961"/>
        </row>
        <row r="572962">
          <cell r="AD572962"/>
        </row>
        <row r="572963">
          <cell r="AD572963"/>
        </row>
        <row r="572964">
          <cell r="AD572964"/>
        </row>
        <row r="572965">
          <cell r="AD572965"/>
        </row>
        <row r="572966">
          <cell r="AD572966"/>
        </row>
        <row r="572967">
          <cell r="AD572967"/>
        </row>
        <row r="572968">
          <cell r="AD572968"/>
        </row>
        <row r="572969">
          <cell r="AD572969"/>
        </row>
        <row r="572970">
          <cell r="AD572970"/>
        </row>
        <row r="572971">
          <cell r="AD572971"/>
        </row>
        <row r="572972">
          <cell r="AD572972"/>
        </row>
        <row r="572973">
          <cell r="AD572973"/>
        </row>
        <row r="572974">
          <cell r="AD572974"/>
        </row>
        <row r="572975">
          <cell r="AD572975"/>
        </row>
        <row r="572976">
          <cell r="AD572976"/>
        </row>
        <row r="572977">
          <cell r="AD572977"/>
        </row>
        <row r="572978">
          <cell r="AD572978"/>
        </row>
        <row r="572979">
          <cell r="AD572979"/>
        </row>
        <row r="572980">
          <cell r="AD572980"/>
        </row>
        <row r="572981">
          <cell r="AD572981"/>
        </row>
        <row r="572982">
          <cell r="AD572982"/>
        </row>
        <row r="572983">
          <cell r="AD572983"/>
        </row>
        <row r="572984">
          <cell r="AD572984"/>
        </row>
        <row r="572985">
          <cell r="AD572985"/>
        </row>
        <row r="572986">
          <cell r="AD572986"/>
        </row>
        <row r="572987">
          <cell r="AD572987"/>
        </row>
        <row r="572988">
          <cell r="AD572988"/>
        </row>
        <row r="572989">
          <cell r="AD572989"/>
        </row>
        <row r="572990">
          <cell r="AD572990"/>
        </row>
        <row r="572991">
          <cell r="AD572991"/>
        </row>
        <row r="572992">
          <cell r="AD572992"/>
        </row>
        <row r="572993">
          <cell r="AD572993"/>
        </row>
        <row r="572994">
          <cell r="AD572994"/>
        </row>
        <row r="572995">
          <cell r="AD572995"/>
        </row>
        <row r="572996">
          <cell r="AD572996"/>
        </row>
        <row r="572997">
          <cell r="AD572997"/>
        </row>
        <row r="572998">
          <cell r="AD572998"/>
        </row>
        <row r="572999">
          <cell r="AD572999"/>
        </row>
        <row r="573000">
          <cell r="AD573000"/>
        </row>
        <row r="573001">
          <cell r="AD573001"/>
        </row>
        <row r="573002">
          <cell r="AD573002"/>
        </row>
        <row r="573003">
          <cell r="AD573003"/>
        </row>
        <row r="573004">
          <cell r="AD573004"/>
        </row>
        <row r="573005">
          <cell r="AD573005"/>
        </row>
        <row r="573006">
          <cell r="AD573006"/>
        </row>
        <row r="573007">
          <cell r="AD573007"/>
        </row>
        <row r="573008">
          <cell r="AD573008"/>
        </row>
        <row r="573009">
          <cell r="AD573009"/>
        </row>
        <row r="573010">
          <cell r="AD573010"/>
        </row>
        <row r="573011">
          <cell r="AD573011"/>
        </row>
        <row r="573012">
          <cell r="AD573012"/>
        </row>
        <row r="573013">
          <cell r="AD573013"/>
        </row>
        <row r="573014">
          <cell r="AD573014"/>
        </row>
        <row r="573015">
          <cell r="AD573015"/>
        </row>
        <row r="573016">
          <cell r="AD573016"/>
        </row>
        <row r="573017">
          <cell r="AD573017"/>
        </row>
        <row r="573018">
          <cell r="AD573018"/>
        </row>
        <row r="573019">
          <cell r="AD573019"/>
        </row>
        <row r="573020">
          <cell r="AD573020"/>
        </row>
        <row r="573021">
          <cell r="AD573021"/>
        </row>
        <row r="573022">
          <cell r="AD573022"/>
        </row>
        <row r="573023">
          <cell r="AD573023"/>
        </row>
        <row r="573024">
          <cell r="AD573024"/>
        </row>
        <row r="573025">
          <cell r="AD573025"/>
        </row>
        <row r="573026">
          <cell r="AD573026"/>
        </row>
        <row r="573027">
          <cell r="AD573027"/>
        </row>
        <row r="573028">
          <cell r="AD573028"/>
        </row>
        <row r="573029">
          <cell r="AD573029"/>
        </row>
        <row r="573030">
          <cell r="AD573030"/>
        </row>
        <row r="573031">
          <cell r="AD573031"/>
        </row>
        <row r="573032">
          <cell r="AD573032"/>
        </row>
        <row r="573033">
          <cell r="AD573033"/>
        </row>
        <row r="573034">
          <cell r="AD573034"/>
        </row>
        <row r="573035">
          <cell r="AD573035"/>
        </row>
        <row r="573036">
          <cell r="AD573036"/>
        </row>
        <row r="573037">
          <cell r="AD573037"/>
        </row>
        <row r="573038">
          <cell r="AD573038"/>
        </row>
        <row r="573039">
          <cell r="AD573039"/>
        </row>
        <row r="573040">
          <cell r="AD573040"/>
        </row>
        <row r="573041">
          <cell r="AD573041"/>
        </row>
        <row r="573042">
          <cell r="AD573042"/>
        </row>
        <row r="573043">
          <cell r="AD573043"/>
        </row>
        <row r="573044">
          <cell r="AD573044"/>
        </row>
        <row r="573045">
          <cell r="AD573045"/>
        </row>
        <row r="573046">
          <cell r="AD573046"/>
        </row>
        <row r="573047">
          <cell r="AD573047"/>
        </row>
        <row r="573048">
          <cell r="AD573048"/>
        </row>
        <row r="573049">
          <cell r="AD573049"/>
        </row>
        <row r="573050">
          <cell r="AD573050"/>
        </row>
        <row r="573051">
          <cell r="AD573051"/>
        </row>
        <row r="573052">
          <cell r="AD573052"/>
        </row>
        <row r="573053">
          <cell r="AD573053"/>
        </row>
        <row r="573054">
          <cell r="AD573054"/>
        </row>
        <row r="573055">
          <cell r="AD573055"/>
        </row>
        <row r="573056">
          <cell r="AD573056"/>
        </row>
        <row r="573057">
          <cell r="AD573057"/>
        </row>
        <row r="573058">
          <cell r="AD573058"/>
        </row>
        <row r="573059">
          <cell r="AD573059"/>
        </row>
        <row r="573060">
          <cell r="AD573060"/>
        </row>
        <row r="573061">
          <cell r="AD573061"/>
        </row>
        <row r="573062">
          <cell r="AD573062"/>
        </row>
        <row r="573063">
          <cell r="AD573063"/>
        </row>
        <row r="573064">
          <cell r="AD573064"/>
        </row>
        <row r="573065">
          <cell r="AD573065"/>
        </row>
        <row r="573066">
          <cell r="AD573066"/>
        </row>
        <row r="573067">
          <cell r="AD573067"/>
        </row>
        <row r="573068">
          <cell r="AD573068"/>
        </row>
        <row r="573069">
          <cell r="AD573069"/>
        </row>
        <row r="573070">
          <cell r="AD573070"/>
        </row>
        <row r="573071">
          <cell r="AD573071"/>
        </row>
        <row r="573072">
          <cell r="AD573072"/>
        </row>
        <row r="573073">
          <cell r="AD573073"/>
        </row>
        <row r="573074">
          <cell r="AD573074"/>
        </row>
        <row r="573075">
          <cell r="AD573075"/>
        </row>
        <row r="573076">
          <cell r="AD573076"/>
        </row>
        <row r="573077">
          <cell r="AD573077"/>
        </row>
        <row r="573078">
          <cell r="AD573078"/>
        </row>
        <row r="573079">
          <cell r="AD573079"/>
        </row>
        <row r="573080">
          <cell r="AD573080"/>
        </row>
        <row r="573081">
          <cell r="AD573081"/>
        </row>
        <row r="573082">
          <cell r="AD573082"/>
        </row>
        <row r="573083">
          <cell r="AD573083"/>
        </row>
        <row r="573084">
          <cell r="AD573084"/>
        </row>
        <row r="573085">
          <cell r="AD573085"/>
        </row>
        <row r="573086">
          <cell r="AD573086"/>
        </row>
        <row r="573087">
          <cell r="AD573087"/>
        </row>
        <row r="573088">
          <cell r="AD573088"/>
        </row>
        <row r="573089">
          <cell r="AD573089"/>
        </row>
        <row r="573090">
          <cell r="AD573090"/>
        </row>
        <row r="573091">
          <cell r="AD573091"/>
        </row>
        <row r="573092">
          <cell r="AD573092"/>
        </row>
        <row r="573093">
          <cell r="AD573093"/>
        </row>
        <row r="573094">
          <cell r="AD573094"/>
        </row>
        <row r="573095">
          <cell r="AD573095"/>
        </row>
        <row r="573096">
          <cell r="AD573096"/>
        </row>
        <row r="573097">
          <cell r="AD573097"/>
        </row>
        <row r="573098">
          <cell r="AD573098"/>
        </row>
        <row r="573099">
          <cell r="AD573099"/>
        </row>
        <row r="573100">
          <cell r="AD573100"/>
        </row>
        <row r="573101">
          <cell r="AD573101"/>
        </row>
        <row r="573102">
          <cell r="AD573102"/>
        </row>
        <row r="573103">
          <cell r="AD573103"/>
        </row>
        <row r="573104">
          <cell r="AD573104"/>
        </row>
        <row r="573105">
          <cell r="AD573105"/>
        </row>
        <row r="573106">
          <cell r="AD573106"/>
        </row>
        <row r="573107">
          <cell r="AD573107"/>
        </row>
        <row r="573108">
          <cell r="AD573108"/>
        </row>
        <row r="573109">
          <cell r="AD573109"/>
        </row>
        <row r="573110">
          <cell r="AD573110"/>
        </row>
        <row r="573111">
          <cell r="AD573111"/>
        </row>
        <row r="573112">
          <cell r="AD573112"/>
        </row>
        <row r="573113">
          <cell r="AD573113"/>
        </row>
        <row r="573114">
          <cell r="AD573114"/>
        </row>
        <row r="573115">
          <cell r="AD573115"/>
        </row>
        <row r="573116">
          <cell r="AD573116"/>
        </row>
        <row r="573117">
          <cell r="AD573117"/>
        </row>
        <row r="573118">
          <cell r="AD573118"/>
        </row>
        <row r="573119">
          <cell r="AD573119"/>
        </row>
        <row r="573120">
          <cell r="AD573120"/>
        </row>
        <row r="573121">
          <cell r="AD573121"/>
        </row>
        <row r="573122">
          <cell r="AD573122"/>
        </row>
        <row r="573123">
          <cell r="AD573123"/>
        </row>
        <row r="573124">
          <cell r="AD573124"/>
        </row>
        <row r="573125">
          <cell r="AD573125"/>
        </row>
        <row r="573126">
          <cell r="AD573126"/>
        </row>
        <row r="573127">
          <cell r="AD573127"/>
        </row>
        <row r="573128">
          <cell r="AD573128"/>
        </row>
        <row r="573129">
          <cell r="AD573129"/>
        </row>
        <row r="573130">
          <cell r="AD573130"/>
        </row>
        <row r="573131">
          <cell r="AD573131"/>
        </row>
        <row r="573132">
          <cell r="AD573132"/>
        </row>
        <row r="573133">
          <cell r="AD573133"/>
        </row>
        <row r="573134">
          <cell r="AD573134"/>
        </row>
        <row r="573135">
          <cell r="AD573135"/>
        </row>
        <row r="573136">
          <cell r="AD573136"/>
        </row>
        <row r="573137">
          <cell r="AD573137"/>
        </row>
        <row r="573138">
          <cell r="AD573138"/>
        </row>
        <row r="573139">
          <cell r="AD573139"/>
        </row>
        <row r="573140">
          <cell r="AD573140"/>
        </row>
        <row r="573141">
          <cell r="AD573141"/>
        </row>
        <row r="573142">
          <cell r="AD573142"/>
        </row>
        <row r="573143">
          <cell r="AD573143"/>
        </row>
        <row r="573144">
          <cell r="AD573144"/>
        </row>
        <row r="573145">
          <cell r="AD573145"/>
        </row>
        <row r="573146">
          <cell r="AD573146"/>
        </row>
        <row r="573147">
          <cell r="AD573147"/>
        </row>
        <row r="573148">
          <cell r="AD573148"/>
        </row>
        <row r="573149">
          <cell r="AD573149"/>
        </row>
        <row r="573150">
          <cell r="AD573150"/>
        </row>
        <row r="573151">
          <cell r="AD573151"/>
        </row>
        <row r="573152">
          <cell r="AD573152"/>
        </row>
        <row r="573153">
          <cell r="AD573153"/>
        </row>
        <row r="573154">
          <cell r="AD573154"/>
        </row>
        <row r="573155">
          <cell r="AD573155"/>
        </row>
        <row r="573156">
          <cell r="AD573156"/>
        </row>
        <row r="573157">
          <cell r="AD573157"/>
        </row>
        <row r="573158">
          <cell r="AD573158"/>
        </row>
        <row r="573159">
          <cell r="AD573159"/>
        </row>
        <row r="573160">
          <cell r="AD573160"/>
        </row>
        <row r="573161">
          <cell r="AD573161"/>
        </row>
        <row r="573162">
          <cell r="AD573162"/>
        </row>
        <row r="573163">
          <cell r="AD573163"/>
        </row>
        <row r="573164">
          <cell r="AD573164"/>
        </row>
        <row r="573165">
          <cell r="AD573165"/>
        </row>
        <row r="573166">
          <cell r="AD573166"/>
        </row>
        <row r="573167">
          <cell r="AD573167"/>
        </row>
        <row r="573168">
          <cell r="AD573168"/>
        </row>
        <row r="573169">
          <cell r="AD573169"/>
        </row>
        <row r="573170">
          <cell r="AD573170"/>
        </row>
        <row r="573171">
          <cell r="AD573171"/>
        </row>
        <row r="573172">
          <cell r="AD573172"/>
        </row>
        <row r="573173">
          <cell r="AD573173"/>
        </row>
        <row r="573174">
          <cell r="AD573174"/>
        </row>
        <row r="573175">
          <cell r="AD573175"/>
        </row>
        <row r="573176">
          <cell r="AD573176"/>
        </row>
        <row r="573177">
          <cell r="AD573177"/>
        </row>
        <row r="573178">
          <cell r="AD573178"/>
        </row>
        <row r="573179">
          <cell r="AD573179"/>
        </row>
        <row r="573180">
          <cell r="AD573180"/>
        </row>
        <row r="573181">
          <cell r="AD573181"/>
        </row>
        <row r="573182">
          <cell r="AD573182"/>
        </row>
        <row r="573183">
          <cell r="AD573183"/>
        </row>
        <row r="573184">
          <cell r="AD573184"/>
        </row>
        <row r="573185">
          <cell r="AD573185"/>
        </row>
        <row r="573186">
          <cell r="AD573186"/>
        </row>
        <row r="573187">
          <cell r="AD573187"/>
        </row>
        <row r="573188">
          <cell r="AD573188"/>
        </row>
        <row r="573189">
          <cell r="AD573189"/>
        </row>
        <row r="573190">
          <cell r="AD573190"/>
        </row>
        <row r="573191">
          <cell r="AD573191"/>
        </row>
        <row r="573192">
          <cell r="AD573192"/>
        </row>
        <row r="573193">
          <cell r="AD573193"/>
        </row>
        <row r="573194">
          <cell r="AD573194"/>
        </row>
        <row r="573195">
          <cell r="AD573195"/>
        </row>
        <row r="573196">
          <cell r="AD573196"/>
        </row>
        <row r="573197">
          <cell r="AD573197"/>
        </row>
        <row r="573198">
          <cell r="AD573198"/>
        </row>
        <row r="573199">
          <cell r="AD573199"/>
        </row>
        <row r="573200">
          <cell r="AD573200"/>
        </row>
        <row r="573201">
          <cell r="AD573201"/>
        </row>
        <row r="573202">
          <cell r="AD573202"/>
        </row>
        <row r="573203">
          <cell r="AD573203"/>
        </row>
        <row r="573204">
          <cell r="AD573204"/>
        </row>
        <row r="573205">
          <cell r="AD573205"/>
        </row>
        <row r="573206">
          <cell r="AD573206"/>
        </row>
        <row r="573207">
          <cell r="AD573207"/>
        </row>
        <row r="573208">
          <cell r="AD573208"/>
        </row>
        <row r="573209">
          <cell r="AD573209"/>
        </row>
        <row r="573210">
          <cell r="AD573210"/>
        </row>
        <row r="573211">
          <cell r="AD573211"/>
        </row>
        <row r="573212">
          <cell r="AD573212"/>
        </row>
        <row r="573213">
          <cell r="AD573213"/>
        </row>
        <row r="573214">
          <cell r="AD573214"/>
        </row>
        <row r="573215">
          <cell r="AD573215"/>
        </row>
        <row r="573216">
          <cell r="AD573216"/>
        </row>
        <row r="573217">
          <cell r="AD573217"/>
        </row>
        <row r="573218">
          <cell r="AD573218"/>
        </row>
        <row r="573219">
          <cell r="AD573219"/>
        </row>
        <row r="573220">
          <cell r="AD573220"/>
        </row>
        <row r="573221">
          <cell r="AD573221"/>
        </row>
        <row r="573222">
          <cell r="AD573222"/>
        </row>
        <row r="573223">
          <cell r="AD573223"/>
        </row>
        <row r="573224">
          <cell r="AD573224"/>
        </row>
        <row r="573225">
          <cell r="AD573225"/>
        </row>
        <row r="573226">
          <cell r="AD573226"/>
        </row>
        <row r="573227">
          <cell r="AD573227"/>
        </row>
        <row r="573228">
          <cell r="AD573228"/>
        </row>
        <row r="573229">
          <cell r="AD573229"/>
        </row>
        <row r="573230">
          <cell r="AD573230"/>
        </row>
        <row r="573231">
          <cell r="AD573231"/>
        </row>
        <row r="573232">
          <cell r="AD573232"/>
        </row>
        <row r="573233">
          <cell r="AD573233"/>
        </row>
        <row r="573234">
          <cell r="AD573234"/>
        </row>
        <row r="573235">
          <cell r="AD573235"/>
        </row>
        <row r="573236">
          <cell r="AD573236"/>
        </row>
        <row r="573237">
          <cell r="AD573237"/>
        </row>
        <row r="573238">
          <cell r="AD573238"/>
        </row>
        <row r="573239">
          <cell r="AD573239"/>
        </row>
        <row r="573240">
          <cell r="AD573240"/>
        </row>
        <row r="573241">
          <cell r="AD573241"/>
        </row>
        <row r="573242">
          <cell r="AD573242"/>
        </row>
        <row r="573243">
          <cell r="AD573243"/>
        </row>
        <row r="573244">
          <cell r="AD573244"/>
        </row>
        <row r="573245">
          <cell r="AD573245"/>
        </row>
        <row r="573246">
          <cell r="AD573246"/>
        </row>
        <row r="573247">
          <cell r="AD573247"/>
        </row>
        <row r="573248">
          <cell r="AD573248"/>
        </row>
        <row r="573249">
          <cell r="AD573249"/>
        </row>
        <row r="573250">
          <cell r="AD573250"/>
        </row>
        <row r="573251">
          <cell r="AD573251"/>
        </row>
        <row r="573252">
          <cell r="AD573252"/>
        </row>
        <row r="573253">
          <cell r="AD573253"/>
        </row>
        <row r="573254">
          <cell r="AD573254"/>
        </row>
        <row r="573255">
          <cell r="AD573255"/>
        </row>
        <row r="573256">
          <cell r="AD573256"/>
        </row>
        <row r="573257">
          <cell r="AD573257"/>
        </row>
        <row r="573258">
          <cell r="AD573258"/>
        </row>
        <row r="573259">
          <cell r="AD573259"/>
        </row>
        <row r="573260">
          <cell r="AD573260"/>
        </row>
        <row r="573261">
          <cell r="AD573261"/>
        </row>
        <row r="573262">
          <cell r="AD573262"/>
        </row>
        <row r="573263">
          <cell r="AD573263"/>
        </row>
        <row r="573264">
          <cell r="AD573264"/>
        </row>
        <row r="573265">
          <cell r="AD573265"/>
        </row>
        <row r="573266">
          <cell r="AD573266"/>
        </row>
        <row r="573267">
          <cell r="AD573267"/>
        </row>
        <row r="573268">
          <cell r="AD573268"/>
        </row>
        <row r="573269">
          <cell r="AD573269"/>
        </row>
        <row r="573270">
          <cell r="AD573270"/>
        </row>
        <row r="573271">
          <cell r="AD573271"/>
        </row>
        <row r="573272">
          <cell r="AD573272"/>
        </row>
        <row r="573273">
          <cell r="AD573273"/>
        </row>
        <row r="573274">
          <cell r="AD573274"/>
        </row>
        <row r="573275">
          <cell r="AD573275"/>
        </row>
        <row r="573276">
          <cell r="AD573276"/>
        </row>
        <row r="573277">
          <cell r="AD573277"/>
        </row>
        <row r="573278">
          <cell r="AD573278"/>
        </row>
        <row r="573279">
          <cell r="AD573279"/>
        </row>
        <row r="573280">
          <cell r="AD573280"/>
        </row>
        <row r="573281">
          <cell r="AD573281"/>
        </row>
        <row r="573282">
          <cell r="AD573282"/>
        </row>
        <row r="573283">
          <cell r="AD573283"/>
        </row>
        <row r="573284">
          <cell r="AD573284"/>
        </row>
        <row r="573285">
          <cell r="AD573285"/>
        </row>
        <row r="573286">
          <cell r="AD573286"/>
        </row>
        <row r="573287">
          <cell r="AD573287"/>
        </row>
        <row r="573288">
          <cell r="AD573288"/>
        </row>
        <row r="573289">
          <cell r="AD573289"/>
        </row>
        <row r="573290">
          <cell r="AD573290"/>
        </row>
        <row r="573291">
          <cell r="AD573291"/>
        </row>
        <row r="573292">
          <cell r="AD573292"/>
        </row>
        <row r="573293">
          <cell r="AD573293"/>
        </row>
        <row r="573294">
          <cell r="AD573294"/>
        </row>
        <row r="573295">
          <cell r="AD573295"/>
        </row>
        <row r="573296">
          <cell r="AD573296"/>
        </row>
        <row r="573297">
          <cell r="AD573297"/>
        </row>
        <row r="573298">
          <cell r="AD573298"/>
        </row>
        <row r="573299">
          <cell r="AD573299"/>
        </row>
        <row r="573300">
          <cell r="AD573300"/>
        </row>
        <row r="573301">
          <cell r="AD573301"/>
        </row>
        <row r="573302">
          <cell r="AD573302"/>
        </row>
        <row r="573303">
          <cell r="AD573303"/>
        </row>
        <row r="573304">
          <cell r="AD573304"/>
        </row>
        <row r="573305">
          <cell r="AD573305"/>
        </row>
        <row r="573306">
          <cell r="AD573306"/>
        </row>
        <row r="573307">
          <cell r="AD573307"/>
        </row>
        <row r="573308">
          <cell r="AD573308"/>
        </row>
        <row r="573309">
          <cell r="AD573309"/>
        </row>
        <row r="573310">
          <cell r="AD573310"/>
        </row>
        <row r="573311">
          <cell r="AD573311"/>
        </row>
        <row r="573312">
          <cell r="AD573312"/>
        </row>
        <row r="573313">
          <cell r="AD573313"/>
        </row>
        <row r="573314">
          <cell r="AD573314"/>
        </row>
        <row r="573315">
          <cell r="AD573315"/>
        </row>
        <row r="573316">
          <cell r="AD573316"/>
        </row>
        <row r="573317">
          <cell r="AD573317"/>
        </row>
        <row r="573318">
          <cell r="AD573318"/>
        </row>
        <row r="573319">
          <cell r="AD573319"/>
        </row>
        <row r="573320">
          <cell r="AD573320"/>
        </row>
        <row r="573321">
          <cell r="AD573321"/>
        </row>
        <row r="573322">
          <cell r="AD573322"/>
        </row>
        <row r="573323">
          <cell r="AD573323"/>
        </row>
        <row r="573324">
          <cell r="AD573324"/>
        </row>
        <row r="573325">
          <cell r="AD573325"/>
        </row>
        <row r="573326">
          <cell r="AD573326"/>
        </row>
        <row r="573327">
          <cell r="AD573327"/>
        </row>
        <row r="573328">
          <cell r="AD573328"/>
        </row>
        <row r="573329">
          <cell r="AD573329"/>
        </row>
        <row r="573330">
          <cell r="AD573330"/>
        </row>
        <row r="573331">
          <cell r="AD573331"/>
        </row>
        <row r="573332">
          <cell r="AD573332"/>
        </row>
        <row r="573333">
          <cell r="AD573333"/>
        </row>
        <row r="573334">
          <cell r="AD573334"/>
        </row>
        <row r="573335">
          <cell r="AD573335"/>
        </row>
        <row r="573336">
          <cell r="AD573336"/>
        </row>
        <row r="573337">
          <cell r="AD573337"/>
        </row>
        <row r="573338">
          <cell r="AD573338"/>
        </row>
        <row r="573339">
          <cell r="AD573339"/>
        </row>
        <row r="573340">
          <cell r="AD573340"/>
        </row>
        <row r="573341">
          <cell r="AD573341"/>
        </row>
        <row r="573342">
          <cell r="AD573342"/>
        </row>
        <row r="573343">
          <cell r="AD573343"/>
        </row>
        <row r="573344">
          <cell r="AD573344"/>
        </row>
        <row r="573345">
          <cell r="AD573345"/>
        </row>
        <row r="573346">
          <cell r="AD573346"/>
        </row>
        <row r="573347">
          <cell r="AD573347"/>
        </row>
        <row r="573348">
          <cell r="AD573348"/>
        </row>
        <row r="573349">
          <cell r="AD573349"/>
        </row>
        <row r="573350">
          <cell r="AD573350"/>
        </row>
        <row r="573351">
          <cell r="AD573351"/>
        </row>
        <row r="573352">
          <cell r="AD573352"/>
        </row>
        <row r="573353">
          <cell r="AD573353"/>
        </row>
        <row r="573354">
          <cell r="AD573354"/>
        </row>
        <row r="573355">
          <cell r="AD573355"/>
        </row>
        <row r="573356">
          <cell r="AD573356"/>
        </row>
        <row r="573357">
          <cell r="AD573357"/>
        </row>
        <row r="573358">
          <cell r="AD573358"/>
        </row>
        <row r="573359">
          <cell r="AD573359"/>
        </row>
        <row r="573360">
          <cell r="AD573360"/>
        </row>
        <row r="573361">
          <cell r="AD573361"/>
        </row>
        <row r="573362">
          <cell r="AD573362"/>
        </row>
        <row r="573363">
          <cell r="AD573363"/>
        </row>
        <row r="573364">
          <cell r="AD573364"/>
        </row>
        <row r="573365">
          <cell r="AD573365"/>
        </row>
        <row r="573366">
          <cell r="AD573366"/>
        </row>
        <row r="573367">
          <cell r="AD573367"/>
        </row>
        <row r="573368">
          <cell r="AD573368"/>
        </row>
        <row r="573369">
          <cell r="AD573369"/>
        </row>
        <row r="573370">
          <cell r="AD573370"/>
        </row>
        <row r="573371">
          <cell r="AD573371"/>
        </row>
        <row r="573372">
          <cell r="AD573372"/>
        </row>
        <row r="573373">
          <cell r="AD573373"/>
        </row>
        <row r="573374">
          <cell r="AD573374"/>
        </row>
        <row r="573375">
          <cell r="AD573375"/>
        </row>
        <row r="573376">
          <cell r="AD573376"/>
        </row>
        <row r="573377">
          <cell r="AD573377"/>
        </row>
        <row r="573378">
          <cell r="AD573378"/>
        </row>
        <row r="573379">
          <cell r="AD573379"/>
        </row>
        <row r="573380">
          <cell r="AD573380"/>
        </row>
        <row r="573381">
          <cell r="AD573381"/>
        </row>
        <row r="573382">
          <cell r="AD573382"/>
        </row>
        <row r="573383">
          <cell r="AD573383"/>
        </row>
        <row r="573384">
          <cell r="AD573384"/>
        </row>
        <row r="573385">
          <cell r="AD573385"/>
        </row>
        <row r="573386">
          <cell r="AD573386"/>
        </row>
        <row r="573387">
          <cell r="AD573387"/>
        </row>
        <row r="573388">
          <cell r="AD573388"/>
        </row>
        <row r="573389">
          <cell r="AD573389"/>
        </row>
        <row r="573390">
          <cell r="AD573390"/>
        </row>
        <row r="573391">
          <cell r="AD573391"/>
        </row>
        <row r="573392">
          <cell r="AD573392"/>
        </row>
        <row r="573393">
          <cell r="AD573393"/>
        </row>
        <row r="573394">
          <cell r="AD573394"/>
        </row>
        <row r="573395">
          <cell r="AD573395"/>
        </row>
        <row r="573396">
          <cell r="AD573396"/>
        </row>
        <row r="573397">
          <cell r="AD573397"/>
        </row>
        <row r="573398">
          <cell r="AD573398"/>
        </row>
        <row r="573399">
          <cell r="AD573399"/>
        </row>
        <row r="573400">
          <cell r="AD573400"/>
        </row>
        <row r="573401">
          <cell r="AD573401"/>
        </row>
        <row r="573402">
          <cell r="AD573402"/>
        </row>
        <row r="573403">
          <cell r="AD573403"/>
        </row>
        <row r="573404">
          <cell r="AD573404"/>
        </row>
        <row r="573405">
          <cell r="AD573405"/>
        </row>
        <row r="573406">
          <cell r="AD573406"/>
        </row>
        <row r="573407">
          <cell r="AD573407"/>
        </row>
        <row r="573408">
          <cell r="AD573408"/>
        </row>
        <row r="573409">
          <cell r="AD573409"/>
        </row>
        <row r="573410">
          <cell r="AD573410"/>
        </row>
        <row r="573411">
          <cell r="AD573411"/>
        </row>
        <row r="573412">
          <cell r="AD573412"/>
        </row>
        <row r="573413">
          <cell r="AD573413"/>
        </row>
        <row r="573414">
          <cell r="AD573414"/>
        </row>
        <row r="573415">
          <cell r="AD573415"/>
        </row>
        <row r="573416">
          <cell r="AD573416"/>
        </row>
        <row r="573417">
          <cell r="AD573417"/>
        </row>
        <row r="573418">
          <cell r="AD573418"/>
        </row>
        <row r="573419">
          <cell r="AD573419"/>
        </row>
        <row r="573420">
          <cell r="AD573420"/>
        </row>
        <row r="573421">
          <cell r="AD573421"/>
        </row>
        <row r="573422">
          <cell r="AD573422"/>
        </row>
        <row r="573423">
          <cell r="AD573423"/>
        </row>
        <row r="573424">
          <cell r="AD573424"/>
        </row>
        <row r="573425">
          <cell r="AD573425"/>
        </row>
        <row r="573426">
          <cell r="AD573426"/>
        </row>
        <row r="573427">
          <cell r="AD573427"/>
        </row>
        <row r="573428">
          <cell r="AD573428"/>
        </row>
        <row r="573429">
          <cell r="AD573429"/>
        </row>
        <row r="573430">
          <cell r="AD573430"/>
        </row>
        <row r="573431">
          <cell r="AD573431"/>
        </row>
        <row r="573432">
          <cell r="AD573432"/>
        </row>
        <row r="573433">
          <cell r="AD573433"/>
        </row>
        <row r="573434">
          <cell r="AD573434"/>
        </row>
        <row r="573435">
          <cell r="AD573435"/>
        </row>
        <row r="573436">
          <cell r="AD573436"/>
        </row>
        <row r="573437">
          <cell r="AD573437"/>
        </row>
        <row r="573438">
          <cell r="AD573438"/>
        </row>
        <row r="573439">
          <cell r="AD573439"/>
        </row>
        <row r="573440">
          <cell r="AD573440"/>
        </row>
        <row r="573441">
          <cell r="AD573441"/>
        </row>
        <row r="573442">
          <cell r="AD573442"/>
        </row>
        <row r="573443">
          <cell r="AD573443"/>
        </row>
        <row r="573444">
          <cell r="AD573444"/>
        </row>
        <row r="573445">
          <cell r="AD573445"/>
        </row>
        <row r="573446">
          <cell r="AD573446"/>
        </row>
        <row r="573447">
          <cell r="AD573447"/>
        </row>
        <row r="573448">
          <cell r="AD573448"/>
        </row>
        <row r="573449">
          <cell r="AD573449"/>
        </row>
        <row r="573450">
          <cell r="AD573450"/>
        </row>
        <row r="573451">
          <cell r="AD573451"/>
        </row>
        <row r="573452">
          <cell r="AD573452"/>
        </row>
        <row r="573453">
          <cell r="AD573453"/>
        </row>
        <row r="573454">
          <cell r="AD573454"/>
        </row>
        <row r="573455">
          <cell r="AD573455"/>
        </row>
        <row r="573456">
          <cell r="AD573456"/>
        </row>
        <row r="573457">
          <cell r="AD573457"/>
        </row>
        <row r="573458">
          <cell r="AD573458"/>
        </row>
        <row r="573459">
          <cell r="AD573459"/>
        </row>
        <row r="573460">
          <cell r="AD573460"/>
        </row>
        <row r="573461">
          <cell r="AD573461"/>
        </row>
        <row r="573462">
          <cell r="AD573462"/>
        </row>
        <row r="573463">
          <cell r="AD573463"/>
        </row>
        <row r="573464">
          <cell r="AD573464"/>
        </row>
        <row r="573465">
          <cell r="AD573465"/>
        </row>
        <row r="573466">
          <cell r="AD573466"/>
        </row>
        <row r="573467">
          <cell r="AD573467"/>
        </row>
        <row r="573468">
          <cell r="AD573468"/>
        </row>
        <row r="573469">
          <cell r="AD573469"/>
        </row>
        <row r="573470">
          <cell r="AD573470"/>
        </row>
        <row r="573471">
          <cell r="AD573471"/>
        </row>
        <row r="573472">
          <cell r="AD573472"/>
        </row>
        <row r="573473">
          <cell r="AD573473"/>
        </row>
        <row r="573474">
          <cell r="AD573474"/>
        </row>
        <row r="573475">
          <cell r="AD573475"/>
        </row>
        <row r="573476">
          <cell r="AD573476"/>
        </row>
        <row r="573477">
          <cell r="AD573477"/>
        </row>
        <row r="573478">
          <cell r="AD573478"/>
        </row>
        <row r="573479">
          <cell r="AD573479"/>
        </row>
        <row r="573480">
          <cell r="AD573480"/>
        </row>
        <row r="573481">
          <cell r="AD573481"/>
        </row>
        <row r="573482">
          <cell r="AD573482"/>
        </row>
        <row r="573483">
          <cell r="AD573483"/>
        </row>
        <row r="573484">
          <cell r="AD573484"/>
        </row>
        <row r="573485">
          <cell r="AD573485"/>
        </row>
        <row r="573486">
          <cell r="AD573486"/>
        </row>
        <row r="573487">
          <cell r="AD573487"/>
        </row>
        <row r="573488">
          <cell r="AD573488"/>
        </row>
        <row r="573489">
          <cell r="AD573489"/>
        </row>
        <row r="573490">
          <cell r="AD573490"/>
        </row>
        <row r="573491">
          <cell r="AD573491"/>
        </row>
        <row r="573492">
          <cell r="AD573492"/>
        </row>
        <row r="573493">
          <cell r="AD573493"/>
        </row>
        <row r="573494">
          <cell r="AD573494"/>
        </row>
        <row r="573495">
          <cell r="AD573495"/>
        </row>
        <row r="573496">
          <cell r="AD573496"/>
        </row>
        <row r="573497">
          <cell r="AD573497"/>
        </row>
        <row r="573498">
          <cell r="AD573498"/>
        </row>
        <row r="573499">
          <cell r="AD573499"/>
        </row>
        <row r="573500">
          <cell r="AD573500"/>
        </row>
        <row r="573501">
          <cell r="AD573501"/>
        </row>
        <row r="573502">
          <cell r="AD573502"/>
        </row>
        <row r="573503">
          <cell r="AD573503"/>
        </row>
        <row r="573504">
          <cell r="AD573504"/>
        </row>
        <row r="573505">
          <cell r="AD573505"/>
        </row>
        <row r="573506">
          <cell r="AD573506"/>
        </row>
        <row r="573507">
          <cell r="AD573507"/>
        </row>
        <row r="573508">
          <cell r="AD573508"/>
        </row>
        <row r="573509">
          <cell r="AD573509"/>
        </row>
        <row r="573510">
          <cell r="AD573510"/>
        </row>
        <row r="573511">
          <cell r="AD573511"/>
        </row>
        <row r="573512">
          <cell r="AD573512"/>
        </row>
        <row r="573513">
          <cell r="AD573513"/>
        </row>
        <row r="573514">
          <cell r="AD573514"/>
        </row>
        <row r="573515">
          <cell r="AD573515"/>
        </row>
        <row r="573516">
          <cell r="AD573516"/>
        </row>
        <row r="573517">
          <cell r="AD573517"/>
        </row>
        <row r="573518">
          <cell r="AD573518"/>
        </row>
        <row r="573519">
          <cell r="AD573519"/>
        </row>
        <row r="573520">
          <cell r="AD573520"/>
        </row>
        <row r="573521">
          <cell r="AD573521"/>
        </row>
        <row r="573522">
          <cell r="AD573522"/>
        </row>
        <row r="573523">
          <cell r="AD573523"/>
        </row>
        <row r="573524">
          <cell r="AD573524"/>
        </row>
        <row r="573525">
          <cell r="AD573525"/>
        </row>
        <row r="573526">
          <cell r="AD573526"/>
        </row>
        <row r="573527">
          <cell r="AD573527"/>
        </row>
        <row r="573528">
          <cell r="AD573528"/>
        </row>
        <row r="573529">
          <cell r="AD573529"/>
        </row>
        <row r="573530">
          <cell r="AD573530"/>
        </row>
        <row r="573531">
          <cell r="AD573531"/>
        </row>
        <row r="573532">
          <cell r="AD573532"/>
        </row>
        <row r="573533">
          <cell r="AD573533"/>
        </row>
        <row r="573534">
          <cell r="AD573534"/>
        </row>
        <row r="573535">
          <cell r="AD573535"/>
        </row>
        <row r="573536">
          <cell r="AD573536"/>
        </row>
        <row r="573537">
          <cell r="AD573537"/>
        </row>
        <row r="573538">
          <cell r="AD573538"/>
        </row>
        <row r="573539">
          <cell r="AD573539"/>
        </row>
        <row r="573540">
          <cell r="AD573540"/>
        </row>
        <row r="573541">
          <cell r="AD573541"/>
        </row>
        <row r="573542">
          <cell r="AD573542"/>
        </row>
        <row r="573543">
          <cell r="AD573543"/>
        </row>
        <row r="573544">
          <cell r="AD573544"/>
        </row>
        <row r="573545">
          <cell r="AD573545"/>
        </row>
        <row r="573546">
          <cell r="AD573546"/>
        </row>
        <row r="573547">
          <cell r="AD573547"/>
        </row>
        <row r="573548">
          <cell r="AD573548"/>
        </row>
        <row r="573549">
          <cell r="AD573549"/>
        </row>
        <row r="573550">
          <cell r="AD573550"/>
        </row>
        <row r="573551">
          <cell r="AD573551"/>
        </row>
        <row r="573552">
          <cell r="AD573552"/>
        </row>
        <row r="573553">
          <cell r="AD573553"/>
        </row>
        <row r="573554">
          <cell r="AD573554"/>
        </row>
        <row r="573555">
          <cell r="AD573555"/>
        </row>
        <row r="573556">
          <cell r="AD573556"/>
        </row>
        <row r="573557">
          <cell r="AD573557"/>
        </row>
        <row r="573558">
          <cell r="AD573558"/>
        </row>
        <row r="573559">
          <cell r="AD573559"/>
        </row>
        <row r="573560">
          <cell r="AD573560"/>
        </row>
        <row r="573561">
          <cell r="AD573561"/>
        </row>
        <row r="573562">
          <cell r="AD573562"/>
        </row>
        <row r="573563">
          <cell r="AD573563"/>
        </row>
        <row r="573564">
          <cell r="AD573564"/>
        </row>
        <row r="573565">
          <cell r="AD573565"/>
        </row>
        <row r="573566">
          <cell r="AD573566"/>
        </row>
        <row r="573567">
          <cell r="AD573567"/>
        </row>
        <row r="573568">
          <cell r="AD573568"/>
        </row>
        <row r="573569">
          <cell r="AD573569"/>
        </row>
        <row r="573570">
          <cell r="AD573570"/>
        </row>
        <row r="573571">
          <cell r="AD573571"/>
        </row>
        <row r="573572">
          <cell r="AD573572"/>
        </row>
        <row r="573573">
          <cell r="AD573573"/>
        </row>
        <row r="573574">
          <cell r="AD573574"/>
        </row>
        <row r="573575">
          <cell r="AD573575"/>
        </row>
        <row r="573576">
          <cell r="AD573576"/>
        </row>
        <row r="573577">
          <cell r="AD573577"/>
        </row>
        <row r="573578">
          <cell r="AD573578"/>
        </row>
        <row r="573579">
          <cell r="AD573579"/>
        </row>
        <row r="573580">
          <cell r="AD573580"/>
        </row>
        <row r="573581">
          <cell r="AD573581"/>
        </row>
        <row r="573582">
          <cell r="AD573582"/>
        </row>
        <row r="573583">
          <cell r="AD573583"/>
        </row>
        <row r="573584">
          <cell r="AD573584"/>
        </row>
        <row r="573585">
          <cell r="AD573585"/>
        </row>
        <row r="573586">
          <cell r="AD573586"/>
        </row>
        <row r="573587">
          <cell r="AD573587"/>
        </row>
        <row r="573588">
          <cell r="AD573588"/>
        </row>
        <row r="573589">
          <cell r="AD573589"/>
        </row>
        <row r="573590">
          <cell r="AD573590"/>
        </row>
        <row r="573591">
          <cell r="AD573591"/>
        </row>
        <row r="573592">
          <cell r="AD573592"/>
        </row>
        <row r="573593">
          <cell r="AD573593"/>
        </row>
        <row r="573594">
          <cell r="AD573594"/>
        </row>
        <row r="573595">
          <cell r="AD573595"/>
        </row>
        <row r="573596">
          <cell r="AD573596"/>
        </row>
        <row r="573597">
          <cell r="AD573597"/>
        </row>
        <row r="573598">
          <cell r="AD573598"/>
        </row>
        <row r="573599">
          <cell r="AD573599"/>
        </row>
        <row r="573600">
          <cell r="AD573600"/>
        </row>
        <row r="573601">
          <cell r="AD573601"/>
        </row>
        <row r="573602">
          <cell r="AD573602"/>
        </row>
        <row r="573603">
          <cell r="AD573603"/>
        </row>
        <row r="573604">
          <cell r="AD573604"/>
        </row>
        <row r="573605">
          <cell r="AD573605"/>
        </row>
        <row r="573606">
          <cell r="AD573606"/>
        </row>
        <row r="573607">
          <cell r="AD573607"/>
        </row>
        <row r="573608">
          <cell r="AD573608"/>
        </row>
        <row r="573609">
          <cell r="AD573609"/>
        </row>
        <row r="573610">
          <cell r="AD573610"/>
        </row>
        <row r="573611">
          <cell r="AD573611"/>
        </row>
        <row r="573612">
          <cell r="AD573612"/>
        </row>
        <row r="573613">
          <cell r="AD573613"/>
        </row>
        <row r="573614">
          <cell r="AD573614"/>
        </row>
        <row r="573615">
          <cell r="AD573615"/>
        </row>
        <row r="573616">
          <cell r="AD573616"/>
        </row>
        <row r="573617">
          <cell r="AD573617"/>
        </row>
        <row r="573618">
          <cell r="AD573618"/>
        </row>
        <row r="573619">
          <cell r="AD573619"/>
        </row>
        <row r="573620">
          <cell r="AD573620"/>
        </row>
        <row r="573621">
          <cell r="AD573621"/>
        </row>
        <row r="573622">
          <cell r="AD573622"/>
        </row>
        <row r="573623">
          <cell r="AD573623"/>
        </row>
        <row r="573624">
          <cell r="AD573624"/>
        </row>
        <row r="573625">
          <cell r="AD573625"/>
        </row>
        <row r="573626">
          <cell r="AD573626"/>
        </row>
        <row r="573627">
          <cell r="AD573627"/>
        </row>
        <row r="573628">
          <cell r="AD573628"/>
        </row>
        <row r="573629">
          <cell r="AD573629"/>
        </row>
        <row r="573630">
          <cell r="AD573630"/>
        </row>
        <row r="573631">
          <cell r="AD573631"/>
        </row>
        <row r="573632">
          <cell r="AD573632"/>
        </row>
        <row r="573633">
          <cell r="AD573633"/>
        </row>
        <row r="573634">
          <cell r="AD573634"/>
        </row>
        <row r="573635">
          <cell r="AD573635"/>
        </row>
        <row r="573636">
          <cell r="AD573636"/>
        </row>
        <row r="573637">
          <cell r="AD573637"/>
        </row>
        <row r="573638">
          <cell r="AD573638"/>
        </row>
        <row r="573639">
          <cell r="AD573639"/>
        </row>
        <row r="573640">
          <cell r="AD573640"/>
        </row>
        <row r="573641">
          <cell r="AD573641"/>
        </row>
        <row r="573642">
          <cell r="AD573642"/>
        </row>
        <row r="573643">
          <cell r="AD573643"/>
        </row>
        <row r="573644">
          <cell r="AD573644"/>
        </row>
        <row r="573645">
          <cell r="AD573645"/>
        </row>
        <row r="573646">
          <cell r="AD573646"/>
        </row>
        <row r="573647">
          <cell r="AD573647"/>
        </row>
        <row r="573648">
          <cell r="AD573648"/>
        </row>
        <row r="573649">
          <cell r="AD573649"/>
        </row>
        <row r="573650">
          <cell r="AD573650"/>
        </row>
        <row r="573651">
          <cell r="AD573651"/>
        </row>
        <row r="573652">
          <cell r="AD573652"/>
        </row>
        <row r="573653">
          <cell r="AD573653"/>
        </row>
        <row r="573654">
          <cell r="AD573654"/>
        </row>
        <row r="573655">
          <cell r="AD573655"/>
        </row>
        <row r="573656">
          <cell r="AD573656"/>
        </row>
        <row r="573657">
          <cell r="AD573657"/>
        </row>
        <row r="573658">
          <cell r="AD573658"/>
        </row>
        <row r="573659">
          <cell r="AD573659"/>
        </row>
        <row r="573660">
          <cell r="AD573660"/>
        </row>
        <row r="573661">
          <cell r="AD573661"/>
        </row>
        <row r="573662">
          <cell r="AD573662"/>
        </row>
        <row r="573663">
          <cell r="AD573663"/>
        </row>
        <row r="573664">
          <cell r="AD573664"/>
        </row>
        <row r="573665">
          <cell r="AD573665"/>
        </row>
        <row r="573666">
          <cell r="AD573666"/>
        </row>
        <row r="573667">
          <cell r="AD573667"/>
        </row>
        <row r="573668">
          <cell r="AD573668"/>
        </row>
        <row r="573669">
          <cell r="AD573669"/>
        </row>
        <row r="573670">
          <cell r="AD573670"/>
        </row>
        <row r="573671">
          <cell r="AD573671"/>
        </row>
        <row r="573672">
          <cell r="AD573672"/>
        </row>
        <row r="573673">
          <cell r="AD573673"/>
        </row>
        <row r="573674">
          <cell r="AD573674"/>
        </row>
        <row r="573675">
          <cell r="AD573675"/>
        </row>
        <row r="573676">
          <cell r="AD573676"/>
        </row>
        <row r="573677">
          <cell r="AD573677"/>
        </row>
        <row r="573678">
          <cell r="AD573678"/>
        </row>
        <row r="573679">
          <cell r="AD573679"/>
        </row>
        <row r="573680">
          <cell r="AD573680"/>
        </row>
        <row r="573681">
          <cell r="AD573681"/>
        </row>
        <row r="573682">
          <cell r="AD573682"/>
        </row>
        <row r="573683">
          <cell r="AD573683"/>
        </row>
        <row r="573684">
          <cell r="AD573684"/>
        </row>
        <row r="573685">
          <cell r="AD573685"/>
        </row>
        <row r="573686">
          <cell r="AD573686"/>
        </row>
        <row r="573687">
          <cell r="AD573687"/>
        </row>
        <row r="573688">
          <cell r="AD573688"/>
        </row>
        <row r="573689">
          <cell r="AD573689"/>
        </row>
        <row r="573690">
          <cell r="AD573690"/>
        </row>
        <row r="573691">
          <cell r="AD573691"/>
        </row>
        <row r="573692">
          <cell r="AD573692"/>
        </row>
        <row r="573693">
          <cell r="AD573693"/>
        </row>
        <row r="573694">
          <cell r="AD573694"/>
        </row>
        <row r="573695">
          <cell r="AD573695"/>
        </row>
        <row r="573696">
          <cell r="AD573696"/>
        </row>
        <row r="573697">
          <cell r="AD573697"/>
        </row>
        <row r="573698">
          <cell r="AD573698"/>
        </row>
        <row r="573699">
          <cell r="AD573699"/>
        </row>
        <row r="573700">
          <cell r="AD573700"/>
        </row>
        <row r="573701">
          <cell r="AD573701"/>
        </row>
        <row r="573702">
          <cell r="AD573702"/>
        </row>
        <row r="573703">
          <cell r="AD573703"/>
        </row>
        <row r="573704">
          <cell r="AD573704"/>
        </row>
        <row r="573705">
          <cell r="AD573705"/>
        </row>
        <row r="573706">
          <cell r="AD573706"/>
        </row>
        <row r="573707">
          <cell r="AD573707"/>
        </row>
        <row r="573708">
          <cell r="AD573708"/>
        </row>
        <row r="573709">
          <cell r="AD573709"/>
        </row>
        <row r="573710">
          <cell r="AD573710"/>
        </row>
        <row r="573711">
          <cell r="AD573711"/>
        </row>
        <row r="573712">
          <cell r="AD573712"/>
        </row>
        <row r="573713">
          <cell r="AD573713"/>
        </row>
        <row r="573714">
          <cell r="AD573714"/>
        </row>
        <row r="573715">
          <cell r="AD573715"/>
        </row>
        <row r="573716">
          <cell r="AD573716"/>
        </row>
        <row r="573717">
          <cell r="AD573717"/>
        </row>
        <row r="573718">
          <cell r="AD573718"/>
        </row>
        <row r="573719">
          <cell r="AD573719"/>
        </row>
        <row r="573720">
          <cell r="AD573720"/>
        </row>
        <row r="573721">
          <cell r="AD573721"/>
        </row>
        <row r="573722">
          <cell r="AD573722"/>
        </row>
        <row r="573723">
          <cell r="AD573723"/>
        </row>
        <row r="573724">
          <cell r="AD573724"/>
        </row>
        <row r="573725">
          <cell r="AD573725"/>
        </row>
        <row r="573726">
          <cell r="AD573726"/>
        </row>
        <row r="573727">
          <cell r="AD573727"/>
        </row>
        <row r="573728">
          <cell r="AD573728"/>
        </row>
        <row r="573729">
          <cell r="AD573729"/>
        </row>
        <row r="573730">
          <cell r="AD573730"/>
        </row>
        <row r="573731">
          <cell r="AD573731"/>
        </row>
        <row r="573732">
          <cell r="AD573732"/>
        </row>
        <row r="573733">
          <cell r="AD573733"/>
        </row>
        <row r="573734">
          <cell r="AD573734"/>
        </row>
        <row r="573735">
          <cell r="AD573735"/>
        </row>
        <row r="573736">
          <cell r="AD573736"/>
        </row>
        <row r="573737">
          <cell r="AD573737"/>
        </row>
        <row r="573738">
          <cell r="AD573738"/>
        </row>
        <row r="573739">
          <cell r="AD573739"/>
        </row>
        <row r="573740">
          <cell r="AD573740"/>
        </row>
        <row r="573741">
          <cell r="AD573741"/>
        </row>
        <row r="573742">
          <cell r="AD573742"/>
        </row>
        <row r="573743">
          <cell r="AD573743"/>
        </row>
        <row r="573744">
          <cell r="AD573744"/>
        </row>
        <row r="573745">
          <cell r="AD573745"/>
        </row>
        <row r="573746">
          <cell r="AD573746"/>
        </row>
        <row r="573747">
          <cell r="AD573747"/>
        </row>
        <row r="573748">
          <cell r="AD573748"/>
        </row>
        <row r="573749">
          <cell r="AD573749"/>
        </row>
        <row r="573750">
          <cell r="AD573750"/>
        </row>
        <row r="573751">
          <cell r="AD573751"/>
        </row>
        <row r="573752">
          <cell r="AD573752"/>
        </row>
        <row r="573753">
          <cell r="AD573753"/>
        </row>
        <row r="573754">
          <cell r="AD573754"/>
        </row>
        <row r="573755">
          <cell r="AD573755"/>
        </row>
        <row r="573756">
          <cell r="AD573756"/>
        </row>
        <row r="573757">
          <cell r="AD573757"/>
        </row>
        <row r="573758">
          <cell r="AD573758"/>
        </row>
        <row r="573759">
          <cell r="AD573759"/>
        </row>
        <row r="573760">
          <cell r="AD573760"/>
        </row>
        <row r="573761">
          <cell r="AD573761"/>
        </row>
        <row r="573762">
          <cell r="AD573762"/>
        </row>
        <row r="573763">
          <cell r="AD573763"/>
        </row>
        <row r="573764">
          <cell r="AD573764"/>
        </row>
        <row r="573765">
          <cell r="AD573765"/>
        </row>
        <row r="573766">
          <cell r="AD573766"/>
        </row>
        <row r="573767">
          <cell r="AD573767"/>
        </row>
        <row r="573768">
          <cell r="AD573768"/>
        </row>
        <row r="573769">
          <cell r="AD573769"/>
        </row>
        <row r="573770">
          <cell r="AD573770"/>
        </row>
        <row r="573771">
          <cell r="AD573771"/>
        </row>
        <row r="573772">
          <cell r="AD573772"/>
        </row>
        <row r="573773">
          <cell r="AD573773"/>
        </row>
        <row r="573774">
          <cell r="AD573774"/>
        </row>
        <row r="573775">
          <cell r="AD573775"/>
        </row>
        <row r="573776">
          <cell r="AD573776"/>
        </row>
        <row r="573777">
          <cell r="AD573777"/>
        </row>
        <row r="573778">
          <cell r="AD573778"/>
        </row>
        <row r="573779">
          <cell r="AD573779"/>
        </row>
        <row r="573780">
          <cell r="AD573780"/>
        </row>
        <row r="573781">
          <cell r="AD573781"/>
        </row>
        <row r="573782">
          <cell r="AD573782"/>
        </row>
        <row r="573783">
          <cell r="AD573783"/>
        </row>
        <row r="573784">
          <cell r="AD573784"/>
        </row>
        <row r="573785">
          <cell r="AD573785"/>
        </row>
        <row r="573786">
          <cell r="AD573786"/>
        </row>
        <row r="573787">
          <cell r="AD573787"/>
        </row>
        <row r="573788">
          <cell r="AD573788"/>
        </row>
        <row r="573789">
          <cell r="AD573789"/>
        </row>
        <row r="573790">
          <cell r="AD573790"/>
        </row>
        <row r="573791">
          <cell r="AD573791"/>
        </row>
        <row r="573792">
          <cell r="AD573792"/>
        </row>
        <row r="573793">
          <cell r="AD573793"/>
        </row>
        <row r="573794">
          <cell r="AD573794"/>
        </row>
        <row r="573795">
          <cell r="AD573795"/>
        </row>
        <row r="573796">
          <cell r="AD573796"/>
        </row>
        <row r="573797">
          <cell r="AD573797"/>
        </row>
        <row r="573798">
          <cell r="AD573798"/>
        </row>
        <row r="573799">
          <cell r="AD573799"/>
        </row>
        <row r="573800">
          <cell r="AD573800"/>
        </row>
        <row r="573801">
          <cell r="AD573801"/>
        </row>
        <row r="573802">
          <cell r="AD573802"/>
        </row>
        <row r="573803">
          <cell r="AD573803"/>
        </row>
        <row r="573804">
          <cell r="AD573804"/>
        </row>
        <row r="573805">
          <cell r="AD573805"/>
        </row>
        <row r="573806">
          <cell r="AD573806"/>
        </row>
        <row r="573807">
          <cell r="AD573807"/>
        </row>
        <row r="573808">
          <cell r="AD573808"/>
        </row>
        <row r="573809">
          <cell r="AD573809"/>
        </row>
        <row r="573810">
          <cell r="AD573810"/>
        </row>
        <row r="573811">
          <cell r="AD573811"/>
        </row>
        <row r="573812">
          <cell r="AD573812"/>
        </row>
        <row r="573813">
          <cell r="AD573813"/>
        </row>
        <row r="573814">
          <cell r="AD573814"/>
        </row>
        <row r="573815">
          <cell r="AD573815"/>
        </row>
        <row r="573816">
          <cell r="AD573816"/>
        </row>
        <row r="573817">
          <cell r="AD573817"/>
        </row>
        <row r="573818">
          <cell r="AD573818"/>
        </row>
        <row r="573819">
          <cell r="AD573819"/>
        </row>
        <row r="573820">
          <cell r="AD573820"/>
        </row>
        <row r="573821">
          <cell r="AD573821"/>
        </row>
        <row r="573822">
          <cell r="AD573822"/>
        </row>
        <row r="573823">
          <cell r="AD573823"/>
        </row>
        <row r="573824">
          <cell r="AD573824"/>
        </row>
        <row r="573825">
          <cell r="AD573825"/>
        </row>
        <row r="573826">
          <cell r="AD573826"/>
        </row>
        <row r="573827">
          <cell r="AD573827"/>
        </row>
        <row r="573828">
          <cell r="AD573828"/>
        </row>
        <row r="573829">
          <cell r="AD573829"/>
        </row>
        <row r="573830">
          <cell r="AD573830"/>
        </row>
        <row r="573831">
          <cell r="AD573831"/>
        </row>
        <row r="573832">
          <cell r="AD573832"/>
        </row>
        <row r="573833">
          <cell r="AD573833"/>
        </row>
        <row r="573834">
          <cell r="AD573834"/>
        </row>
        <row r="573835">
          <cell r="AD573835"/>
        </row>
        <row r="573836">
          <cell r="AD573836"/>
        </row>
        <row r="573837">
          <cell r="AD573837"/>
        </row>
        <row r="573838">
          <cell r="AD573838"/>
        </row>
        <row r="573839">
          <cell r="AD573839"/>
        </row>
        <row r="573840">
          <cell r="AD573840"/>
        </row>
        <row r="573841">
          <cell r="AD573841"/>
        </row>
        <row r="573842">
          <cell r="AD573842"/>
        </row>
        <row r="573843">
          <cell r="AD573843"/>
        </row>
        <row r="573844">
          <cell r="AD573844"/>
        </row>
        <row r="573845">
          <cell r="AD573845"/>
        </row>
        <row r="573846">
          <cell r="AD573846"/>
        </row>
        <row r="573847">
          <cell r="AD573847"/>
        </row>
        <row r="573848">
          <cell r="AD573848"/>
        </row>
        <row r="573849">
          <cell r="AD573849"/>
        </row>
        <row r="573850">
          <cell r="AD573850"/>
        </row>
        <row r="573851">
          <cell r="AD573851"/>
        </row>
        <row r="573852">
          <cell r="AD573852"/>
        </row>
        <row r="573853">
          <cell r="AD573853"/>
        </row>
        <row r="573854">
          <cell r="AD573854"/>
        </row>
        <row r="573855">
          <cell r="AD573855"/>
        </row>
        <row r="573856">
          <cell r="AD573856"/>
        </row>
        <row r="573857">
          <cell r="AD573857"/>
        </row>
        <row r="573858">
          <cell r="AD573858"/>
        </row>
        <row r="573859">
          <cell r="AD573859"/>
        </row>
        <row r="573860">
          <cell r="AD573860"/>
        </row>
        <row r="573861">
          <cell r="AD573861"/>
        </row>
        <row r="573862">
          <cell r="AD573862"/>
        </row>
        <row r="573863">
          <cell r="AD573863"/>
        </row>
        <row r="573864">
          <cell r="AD573864"/>
        </row>
        <row r="573865">
          <cell r="AD573865"/>
        </row>
        <row r="573866">
          <cell r="AD573866"/>
        </row>
        <row r="573867">
          <cell r="AD573867"/>
        </row>
        <row r="573868">
          <cell r="AD573868"/>
        </row>
        <row r="573869">
          <cell r="AD573869"/>
        </row>
        <row r="573870">
          <cell r="AD573870"/>
        </row>
        <row r="573871">
          <cell r="AD573871"/>
        </row>
        <row r="573872">
          <cell r="AD573872"/>
        </row>
        <row r="573873">
          <cell r="AD573873"/>
        </row>
        <row r="573874">
          <cell r="AD573874"/>
        </row>
        <row r="573875">
          <cell r="AD573875"/>
        </row>
        <row r="573876">
          <cell r="AD573876"/>
        </row>
        <row r="573877">
          <cell r="AD573877"/>
        </row>
        <row r="573878">
          <cell r="AD573878"/>
        </row>
        <row r="573879">
          <cell r="AD573879"/>
        </row>
        <row r="573880">
          <cell r="AD573880"/>
        </row>
        <row r="573881">
          <cell r="AD573881"/>
        </row>
        <row r="573882">
          <cell r="AD573882"/>
        </row>
        <row r="573883">
          <cell r="AD573883"/>
        </row>
        <row r="573884">
          <cell r="AD573884"/>
        </row>
        <row r="573885">
          <cell r="AD573885"/>
        </row>
        <row r="573886">
          <cell r="AD573886"/>
        </row>
        <row r="573887">
          <cell r="AD573887"/>
        </row>
        <row r="573888">
          <cell r="AD573888"/>
        </row>
        <row r="573889">
          <cell r="AD573889"/>
        </row>
        <row r="573890">
          <cell r="AD573890"/>
        </row>
        <row r="573891">
          <cell r="AD573891"/>
        </row>
        <row r="573892">
          <cell r="AD573892"/>
        </row>
        <row r="573893">
          <cell r="AD573893"/>
        </row>
        <row r="573894">
          <cell r="AD573894"/>
        </row>
        <row r="573895">
          <cell r="AD573895"/>
        </row>
        <row r="573896">
          <cell r="AD573896"/>
        </row>
        <row r="573897">
          <cell r="AD573897"/>
        </row>
        <row r="573898">
          <cell r="AD573898"/>
        </row>
        <row r="573899">
          <cell r="AD573899"/>
        </row>
        <row r="573900">
          <cell r="AD573900"/>
        </row>
        <row r="573901">
          <cell r="AD573901"/>
        </row>
        <row r="573902">
          <cell r="AD573902"/>
        </row>
        <row r="573903">
          <cell r="AD573903"/>
        </row>
        <row r="573904">
          <cell r="AD573904"/>
        </row>
        <row r="573905">
          <cell r="AD573905"/>
        </row>
        <row r="573906">
          <cell r="AD573906"/>
        </row>
        <row r="573907">
          <cell r="AD573907"/>
        </row>
        <row r="573908">
          <cell r="AD573908"/>
        </row>
        <row r="573909">
          <cell r="AD573909"/>
        </row>
        <row r="573910">
          <cell r="AD573910"/>
        </row>
        <row r="573911">
          <cell r="AD573911"/>
        </row>
        <row r="573912">
          <cell r="AD573912"/>
        </row>
        <row r="573913">
          <cell r="AD573913"/>
        </row>
        <row r="573914">
          <cell r="AD573914"/>
        </row>
        <row r="573915">
          <cell r="AD573915"/>
        </row>
        <row r="573916">
          <cell r="AD573916"/>
        </row>
        <row r="573917">
          <cell r="AD573917"/>
        </row>
        <row r="573918">
          <cell r="AD573918"/>
        </row>
        <row r="573919">
          <cell r="AD573919"/>
        </row>
        <row r="573920">
          <cell r="AD573920"/>
        </row>
        <row r="573921">
          <cell r="AD573921"/>
        </row>
        <row r="573922">
          <cell r="AD573922"/>
        </row>
        <row r="573923">
          <cell r="AD573923"/>
        </row>
        <row r="573924">
          <cell r="AD573924"/>
        </row>
        <row r="573925">
          <cell r="AD573925"/>
        </row>
        <row r="573926">
          <cell r="AD573926"/>
        </row>
        <row r="573927">
          <cell r="AD573927"/>
        </row>
        <row r="573928">
          <cell r="AD573928"/>
        </row>
        <row r="573929">
          <cell r="AD573929"/>
        </row>
        <row r="573930">
          <cell r="AD573930"/>
        </row>
        <row r="573931">
          <cell r="AD573931"/>
        </row>
        <row r="573932">
          <cell r="AD573932"/>
        </row>
        <row r="573933">
          <cell r="AD573933"/>
        </row>
        <row r="573934">
          <cell r="AD573934"/>
        </row>
        <row r="573935">
          <cell r="AD573935"/>
        </row>
        <row r="573936">
          <cell r="AD573936"/>
        </row>
        <row r="573937">
          <cell r="AD573937"/>
        </row>
        <row r="573938">
          <cell r="AD573938"/>
        </row>
        <row r="573939">
          <cell r="AD573939"/>
        </row>
        <row r="573940">
          <cell r="AD573940"/>
        </row>
        <row r="573941">
          <cell r="AD573941"/>
        </row>
        <row r="573942">
          <cell r="AD573942"/>
        </row>
        <row r="573943">
          <cell r="AD573943"/>
        </row>
        <row r="573944">
          <cell r="AD573944"/>
        </row>
        <row r="573945">
          <cell r="AD573945"/>
        </row>
        <row r="573946">
          <cell r="AD573946"/>
        </row>
        <row r="573947">
          <cell r="AD573947"/>
        </row>
        <row r="573948">
          <cell r="AD573948"/>
        </row>
        <row r="573949">
          <cell r="AD573949"/>
        </row>
        <row r="573950">
          <cell r="AD573950"/>
        </row>
        <row r="573951">
          <cell r="AD573951"/>
        </row>
        <row r="573952">
          <cell r="AD573952"/>
        </row>
        <row r="573953">
          <cell r="AD573953"/>
        </row>
        <row r="573954">
          <cell r="AD573954"/>
        </row>
        <row r="573955">
          <cell r="AD573955"/>
        </row>
        <row r="573956">
          <cell r="AD573956"/>
        </row>
        <row r="573957">
          <cell r="AD573957"/>
        </row>
        <row r="573958">
          <cell r="AD573958"/>
        </row>
        <row r="573959">
          <cell r="AD573959"/>
        </row>
        <row r="573960">
          <cell r="AD573960"/>
        </row>
        <row r="573961">
          <cell r="AD573961"/>
        </row>
        <row r="573962">
          <cell r="AD573962"/>
        </row>
        <row r="573963">
          <cell r="AD573963"/>
        </row>
        <row r="573964">
          <cell r="AD573964"/>
        </row>
        <row r="573965">
          <cell r="AD573965"/>
        </row>
        <row r="573966">
          <cell r="AD573966"/>
        </row>
        <row r="573967">
          <cell r="AD573967"/>
        </row>
        <row r="573968">
          <cell r="AD573968"/>
        </row>
        <row r="573969">
          <cell r="AD573969"/>
        </row>
        <row r="573970">
          <cell r="AD573970"/>
        </row>
        <row r="573971">
          <cell r="AD573971"/>
        </row>
        <row r="573972">
          <cell r="AD573972"/>
        </row>
        <row r="573973">
          <cell r="AD573973"/>
        </row>
        <row r="573974">
          <cell r="AD573974"/>
        </row>
        <row r="573975">
          <cell r="AD573975"/>
        </row>
        <row r="573976">
          <cell r="AD573976"/>
        </row>
        <row r="573977">
          <cell r="AD573977"/>
        </row>
        <row r="573978">
          <cell r="AD573978"/>
        </row>
        <row r="573979">
          <cell r="AD573979"/>
        </row>
        <row r="573980">
          <cell r="AD573980"/>
        </row>
        <row r="573981">
          <cell r="AD573981"/>
        </row>
        <row r="573982">
          <cell r="AD573982"/>
        </row>
        <row r="573983">
          <cell r="AD573983"/>
        </row>
        <row r="573984">
          <cell r="AD573984"/>
        </row>
        <row r="573985">
          <cell r="AD573985"/>
        </row>
        <row r="573986">
          <cell r="AD573986"/>
        </row>
        <row r="573987">
          <cell r="AD573987"/>
        </row>
        <row r="573988">
          <cell r="AD573988"/>
        </row>
        <row r="573989">
          <cell r="AD573989"/>
        </row>
        <row r="573990">
          <cell r="AD573990"/>
        </row>
        <row r="573991">
          <cell r="AD573991"/>
        </row>
        <row r="573992">
          <cell r="AD573992"/>
        </row>
        <row r="573993">
          <cell r="AD573993"/>
        </row>
        <row r="573994">
          <cell r="AD573994"/>
        </row>
        <row r="573995">
          <cell r="AD573995"/>
        </row>
        <row r="573996">
          <cell r="AD573996"/>
        </row>
        <row r="573997">
          <cell r="AD573997"/>
        </row>
        <row r="573998">
          <cell r="AD573998"/>
        </row>
        <row r="573999">
          <cell r="AD573999"/>
        </row>
        <row r="574000">
          <cell r="AD574000"/>
        </row>
        <row r="574001">
          <cell r="AD574001"/>
        </row>
        <row r="574002">
          <cell r="AD574002"/>
        </row>
        <row r="574003">
          <cell r="AD574003"/>
        </row>
        <row r="574004">
          <cell r="AD574004"/>
        </row>
        <row r="574005">
          <cell r="AD574005"/>
        </row>
        <row r="574006">
          <cell r="AD574006"/>
        </row>
        <row r="574007">
          <cell r="AD574007"/>
        </row>
        <row r="574008">
          <cell r="AD574008"/>
        </row>
        <row r="574009">
          <cell r="AD574009"/>
        </row>
        <row r="574010">
          <cell r="AD574010"/>
        </row>
        <row r="574011">
          <cell r="AD574011"/>
        </row>
        <row r="574012">
          <cell r="AD574012"/>
        </row>
        <row r="574013">
          <cell r="AD574013"/>
        </row>
        <row r="574014">
          <cell r="AD574014"/>
        </row>
        <row r="574015">
          <cell r="AD574015"/>
        </row>
        <row r="574016">
          <cell r="AD574016"/>
        </row>
        <row r="574017">
          <cell r="AD574017"/>
        </row>
        <row r="574018">
          <cell r="AD574018"/>
        </row>
        <row r="574019">
          <cell r="AD574019"/>
        </row>
        <row r="574020">
          <cell r="AD574020"/>
        </row>
        <row r="574021">
          <cell r="AD574021"/>
        </row>
        <row r="574022">
          <cell r="AD574022"/>
        </row>
        <row r="574023">
          <cell r="AD574023"/>
        </row>
        <row r="574024">
          <cell r="AD574024"/>
        </row>
        <row r="574025">
          <cell r="AD574025"/>
        </row>
        <row r="574026">
          <cell r="AD574026"/>
        </row>
        <row r="574027">
          <cell r="AD574027"/>
        </row>
        <row r="574028">
          <cell r="AD574028"/>
        </row>
        <row r="574029">
          <cell r="AD574029"/>
        </row>
        <row r="574030">
          <cell r="AD574030"/>
        </row>
        <row r="574031">
          <cell r="AD574031"/>
        </row>
        <row r="574032">
          <cell r="AD574032"/>
        </row>
        <row r="574033">
          <cell r="AD574033"/>
        </row>
        <row r="574034">
          <cell r="AD574034"/>
        </row>
        <row r="574035">
          <cell r="AD574035"/>
        </row>
        <row r="574036">
          <cell r="AD574036"/>
        </row>
        <row r="574037">
          <cell r="AD574037"/>
        </row>
        <row r="574038">
          <cell r="AD574038"/>
        </row>
        <row r="574039">
          <cell r="AD574039"/>
        </row>
        <row r="574040">
          <cell r="AD574040"/>
        </row>
        <row r="574041">
          <cell r="AD574041"/>
        </row>
        <row r="574042">
          <cell r="AD574042"/>
        </row>
        <row r="574043">
          <cell r="AD574043"/>
        </row>
        <row r="574044">
          <cell r="AD574044"/>
        </row>
        <row r="574045">
          <cell r="AD574045"/>
        </row>
        <row r="574046">
          <cell r="AD574046"/>
        </row>
        <row r="574047">
          <cell r="AD574047"/>
        </row>
        <row r="574048">
          <cell r="AD574048"/>
        </row>
        <row r="574049">
          <cell r="AD574049"/>
        </row>
        <row r="574050">
          <cell r="AD574050"/>
        </row>
        <row r="574051">
          <cell r="AD574051"/>
        </row>
        <row r="574052">
          <cell r="AD574052"/>
        </row>
        <row r="574053">
          <cell r="AD574053"/>
        </row>
        <row r="574054">
          <cell r="AD574054"/>
        </row>
        <row r="574055">
          <cell r="AD574055"/>
        </row>
        <row r="574056">
          <cell r="AD574056"/>
        </row>
        <row r="574057">
          <cell r="AD574057"/>
        </row>
        <row r="574058">
          <cell r="AD574058"/>
        </row>
        <row r="574059">
          <cell r="AD574059"/>
        </row>
        <row r="574060">
          <cell r="AD574060"/>
        </row>
        <row r="574061">
          <cell r="AD574061"/>
        </row>
        <row r="574062">
          <cell r="AD574062"/>
        </row>
        <row r="574063">
          <cell r="AD574063"/>
        </row>
        <row r="574064">
          <cell r="AD574064"/>
        </row>
        <row r="574065">
          <cell r="AD574065"/>
        </row>
        <row r="574066">
          <cell r="AD574066"/>
        </row>
        <row r="574067">
          <cell r="AD574067"/>
        </row>
        <row r="574068">
          <cell r="AD574068"/>
        </row>
        <row r="574069">
          <cell r="AD574069"/>
        </row>
        <row r="574070">
          <cell r="AD574070"/>
        </row>
        <row r="574071">
          <cell r="AD574071"/>
        </row>
        <row r="574072">
          <cell r="AD574072"/>
        </row>
        <row r="574073">
          <cell r="AD574073"/>
        </row>
        <row r="574074">
          <cell r="AD574074"/>
        </row>
        <row r="574075">
          <cell r="AD574075"/>
        </row>
        <row r="574076">
          <cell r="AD574076"/>
        </row>
        <row r="574077">
          <cell r="AD574077"/>
        </row>
        <row r="574078">
          <cell r="AD574078"/>
        </row>
        <row r="574079">
          <cell r="AD574079"/>
        </row>
        <row r="574080">
          <cell r="AD574080"/>
        </row>
        <row r="574081">
          <cell r="AD574081"/>
        </row>
        <row r="574082">
          <cell r="AD574082"/>
        </row>
        <row r="574083">
          <cell r="AD574083"/>
        </row>
        <row r="574084">
          <cell r="AD574084"/>
        </row>
        <row r="574085">
          <cell r="AD574085"/>
        </row>
        <row r="574086">
          <cell r="AD574086"/>
        </row>
        <row r="574087">
          <cell r="AD574087"/>
        </row>
        <row r="574088">
          <cell r="AD574088"/>
        </row>
        <row r="574089">
          <cell r="AD574089"/>
        </row>
        <row r="574090">
          <cell r="AD574090"/>
        </row>
        <row r="574091">
          <cell r="AD574091"/>
        </row>
        <row r="574092">
          <cell r="AD574092"/>
        </row>
        <row r="574093">
          <cell r="AD574093"/>
        </row>
        <row r="574094">
          <cell r="AD574094"/>
        </row>
        <row r="574095">
          <cell r="AD574095"/>
        </row>
        <row r="574096">
          <cell r="AD574096"/>
        </row>
        <row r="574097">
          <cell r="AD574097"/>
        </row>
        <row r="574098">
          <cell r="AD574098"/>
        </row>
        <row r="574099">
          <cell r="AD574099"/>
        </row>
        <row r="574100">
          <cell r="AD574100"/>
        </row>
        <row r="574101">
          <cell r="AD574101"/>
        </row>
        <row r="574102">
          <cell r="AD574102"/>
        </row>
        <row r="574103">
          <cell r="AD574103"/>
        </row>
        <row r="574104">
          <cell r="AD574104"/>
        </row>
        <row r="574105">
          <cell r="AD574105"/>
        </row>
        <row r="574106">
          <cell r="AD574106"/>
        </row>
        <row r="574107">
          <cell r="AD574107"/>
        </row>
        <row r="574108">
          <cell r="AD574108"/>
        </row>
        <row r="574109">
          <cell r="AD574109"/>
        </row>
        <row r="574110">
          <cell r="AD574110"/>
        </row>
        <row r="574111">
          <cell r="AD574111"/>
        </row>
        <row r="574112">
          <cell r="AD574112"/>
        </row>
        <row r="574113">
          <cell r="AD574113"/>
        </row>
        <row r="574114">
          <cell r="AD574114"/>
        </row>
        <row r="574115">
          <cell r="AD574115"/>
        </row>
        <row r="574116">
          <cell r="AD574116"/>
        </row>
        <row r="574117">
          <cell r="AD574117"/>
        </row>
        <row r="574118">
          <cell r="AD574118"/>
        </row>
        <row r="574119">
          <cell r="AD574119"/>
        </row>
        <row r="574120">
          <cell r="AD574120"/>
        </row>
        <row r="574121">
          <cell r="AD574121"/>
        </row>
        <row r="574122">
          <cell r="AD574122"/>
        </row>
        <row r="574123">
          <cell r="AD574123"/>
        </row>
        <row r="574124">
          <cell r="AD574124"/>
        </row>
        <row r="574125">
          <cell r="AD574125"/>
        </row>
        <row r="574126">
          <cell r="AD574126"/>
        </row>
        <row r="574127">
          <cell r="AD574127"/>
        </row>
        <row r="574128">
          <cell r="AD574128"/>
        </row>
        <row r="574129">
          <cell r="AD574129"/>
        </row>
        <row r="574130">
          <cell r="AD574130"/>
        </row>
        <row r="574131">
          <cell r="AD574131"/>
        </row>
        <row r="574132">
          <cell r="AD574132"/>
        </row>
        <row r="574133">
          <cell r="AD574133"/>
        </row>
        <row r="574134">
          <cell r="AD574134"/>
        </row>
        <row r="574135">
          <cell r="AD574135"/>
        </row>
        <row r="574136">
          <cell r="AD574136"/>
        </row>
        <row r="574137">
          <cell r="AD574137"/>
        </row>
        <row r="574138">
          <cell r="AD574138"/>
        </row>
        <row r="574139">
          <cell r="AD574139"/>
        </row>
        <row r="574140">
          <cell r="AD574140"/>
        </row>
        <row r="574141">
          <cell r="AD574141"/>
        </row>
        <row r="574142">
          <cell r="AD574142"/>
        </row>
        <row r="574143">
          <cell r="AD574143"/>
        </row>
        <row r="574144">
          <cell r="AD574144"/>
        </row>
        <row r="574145">
          <cell r="AD574145"/>
        </row>
        <row r="574146">
          <cell r="AD574146"/>
        </row>
        <row r="574147">
          <cell r="AD574147"/>
        </row>
        <row r="574148">
          <cell r="AD574148"/>
        </row>
        <row r="574149">
          <cell r="AD574149"/>
        </row>
        <row r="574150">
          <cell r="AD574150"/>
        </row>
        <row r="574151">
          <cell r="AD574151"/>
        </row>
        <row r="574152">
          <cell r="AD574152"/>
        </row>
        <row r="574153">
          <cell r="AD574153"/>
        </row>
        <row r="574154">
          <cell r="AD574154"/>
        </row>
        <row r="574155">
          <cell r="AD574155"/>
        </row>
        <row r="574156">
          <cell r="AD574156"/>
        </row>
        <row r="574157">
          <cell r="AD574157"/>
        </row>
        <row r="574158">
          <cell r="AD574158"/>
        </row>
        <row r="574159">
          <cell r="AD574159"/>
        </row>
        <row r="574160">
          <cell r="AD574160"/>
        </row>
        <row r="574161">
          <cell r="AD574161"/>
        </row>
        <row r="574162">
          <cell r="AD574162"/>
        </row>
        <row r="574163">
          <cell r="AD574163"/>
        </row>
        <row r="574164">
          <cell r="AD574164"/>
        </row>
        <row r="574165">
          <cell r="AD574165"/>
        </row>
        <row r="574166">
          <cell r="AD574166"/>
        </row>
        <row r="574167">
          <cell r="AD574167"/>
        </row>
        <row r="574168">
          <cell r="AD574168"/>
        </row>
        <row r="574169">
          <cell r="AD574169"/>
        </row>
        <row r="574170">
          <cell r="AD574170"/>
        </row>
        <row r="574171">
          <cell r="AD574171"/>
        </row>
        <row r="574172">
          <cell r="AD574172"/>
        </row>
        <row r="574173">
          <cell r="AD574173"/>
        </row>
        <row r="574174">
          <cell r="AD574174"/>
        </row>
        <row r="574175">
          <cell r="AD574175"/>
        </row>
        <row r="574176">
          <cell r="AD574176"/>
        </row>
        <row r="574177">
          <cell r="AD574177"/>
        </row>
        <row r="574178">
          <cell r="AD574178"/>
        </row>
        <row r="574179">
          <cell r="AD574179"/>
        </row>
        <row r="574180">
          <cell r="AD574180"/>
        </row>
        <row r="574181">
          <cell r="AD574181"/>
        </row>
        <row r="574182">
          <cell r="AD574182"/>
        </row>
        <row r="574183">
          <cell r="AD574183"/>
        </row>
        <row r="574184">
          <cell r="AD574184"/>
        </row>
        <row r="574185">
          <cell r="AD574185"/>
        </row>
        <row r="574186">
          <cell r="AD574186"/>
        </row>
        <row r="574187">
          <cell r="AD574187"/>
        </row>
        <row r="574188">
          <cell r="AD574188"/>
        </row>
        <row r="574189">
          <cell r="AD574189"/>
        </row>
        <row r="574190">
          <cell r="AD574190"/>
        </row>
        <row r="574191">
          <cell r="AD574191"/>
        </row>
        <row r="574192">
          <cell r="AD574192"/>
        </row>
        <row r="574193">
          <cell r="AD574193"/>
        </row>
        <row r="574194">
          <cell r="AD574194"/>
        </row>
        <row r="574195">
          <cell r="AD574195"/>
        </row>
        <row r="574196">
          <cell r="AD574196"/>
        </row>
        <row r="574197">
          <cell r="AD574197"/>
        </row>
        <row r="574198">
          <cell r="AD574198"/>
        </row>
        <row r="574199">
          <cell r="AD574199"/>
        </row>
        <row r="574200">
          <cell r="AD574200"/>
        </row>
        <row r="574201">
          <cell r="AD574201"/>
        </row>
        <row r="574202">
          <cell r="AD574202"/>
        </row>
        <row r="574203">
          <cell r="AD574203"/>
        </row>
        <row r="574204">
          <cell r="AD574204"/>
        </row>
        <row r="574205">
          <cell r="AD574205"/>
        </row>
        <row r="574206">
          <cell r="AD574206"/>
        </row>
        <row r="574207">
          <cell r="AD574207"/>
        </row>
        <row r="574208">
          <cell r="AD574208"/>
        </row>
        <row r="574209">
          <cell r="AD574209"/>
        </row>
        <row r="574210">
          <cell r="AD574210"/>
        </row>
        <row r="574211">
          <cell r="AD574211"/>
        </row>
        <row r="574212">
          <cell r="AD574212"/>
        </row>
        <row r="574213">
          <cell r="AD574213"/>
        </row>
        <row r="574214">
          <cell r="AD574214"/>
        </row>
        <row r="574215">
          <cell r="AD574215"/>
        </row>
        <row r="574216">
          <cell r="AD574216"/>
        </row>
        <row r="574217">
          <cell r="AD574217"/>
        </row>
        <row r="574218">
          <cell r="AD574218"/>
        </row>
        <row r="574219">
          <cell r="AD574219"/>
        </row>
        <row r="574220">
          <cell r="AD574220"/>
        </row>
        <row r="574221">
          <cell r="AD574221"/>
        </row>
        <row r="574222">
          <cell r="AD574222"/>
        </row>
        <row r="574223">
          <cell r="AD574223"/>
        </row>
        <row r="574224">
          <cell r="AD574224"/>
        </row>
        <row r="574225">
          <cell r="AD574225"/>
        </row>
        <row r="574226">
          <cell r="AD574226"/>
        </row>
        <row r="574227">
          <cell r="AD574227"/>
        </row>
        <row r="574228">
          <cell r="AD574228"/>
        </row>
        <row r="574229">
          <cell r="AD574229"/>
        </row>
        <row r="574230">
          <cell r="AD574230"/>
        </row>
        <row r="574231">
          <cell r="AD574231"/>
        </row>
        <row r="574232">
          <cell r="AD574232"/>
        </row>
        <row r="574233">
          <cell r="AD574233"/>
        </row>
        <row r="574234">
          <cell r="AD574234"/>
        </row>
        <row r="574235">
          <cell r="AD574235"/>
        </row>
        <row r="574236">
          <cell r="AD574236"/>
        </row>
        <row r="574237">
          <cell r="AD574237"/>
        </row>
        <row r="574238">
          <cell r="AD574238"/>
        </row>
        <row r="574239">
          <cell r="AD574239"/>
        </row>
        <row r="574240">
          <cell r="AD574240"/>
        </row>
        <row r="574241">
          <cell r="AD574241"/>
        </row>
        <row r="574242">
          <cell r="AD574242"/>
        </row>
        <row r="574243">
          <cell r="AD574243"/>
        </row>
        <row r="574244">
          <cell r="AD574244"/>
        </row>
        <row r="574245">
          <cell r="AD574245"/>
        </row>
        <row r="574246">
          <cell r="AD574246"/>
        </row>
        <row r="574247">
          <cell r="AD574247"/>
        </row>
        <row r="574248">
          <cell r="AD574248"/>
        </row>
        <row r="574249">
          <cell r="AD574249"/>
        </row>
        <row r="574250">
          <cell r="AD574250"/>
        </row>
        <row r="574251">
          <cell r="AD574251"/>
        </row>
        <row r="574252">
          <cell r="AD574252"/>
        </row>
        <row r="574253">
          <cell r="AD574253"/>
        </row>
        <row r="574254">
          <cell r="AD574254"/>
        </row>
        <row r="574255">
          <cell r="AD574255"/>
        </row>
        <row r="574256">
          <cell r="AD574256"/>
        </row>
        <row r="574257">
          <cell r="AD574257"/>
        </row>
        <row r="574258">
          <cell r="AD574258"/>
        </row>
        <row r="574259">
          <cell r="AD574259"/>
        </row>
        <row r="574260">
          <cell r="AD574260"/>
        </row>
        <row r="574261">
          <cell r="AD574261"/>
        </row>
        <row r="574262">
          <cell r="AD574262"/>
        </row>
        <row r="574263">
          <cell r="AD574263"/>
        </row>
        <row r="574264">
          <cell r="AD574264"/>
        </row>
        <row r="574265">
          <cell r="AD574265"/>
        </row>
        <row r="574266">
          <cell r="AD574266"/>
        </row>
        <row r="574267">
          <cell r="AD574267"/>
        </row>
        <row r="574268">
          <cell r="AD574268"/>
        </row>
        <row r="574269">
          <cell r="AD574269"/>
        </row>
        <row r="574270">
          <cell r="AD574270"/>
        </row>
        <row r="574271">
          <cell r="AD574271"/>
        </row>
        <row r="574272">
          <cell r="AD574272"/>
        </row>
        <row r="574273">
          <cell r="AD574273"/>
        </row>
        <row r="574274">
          <cell r="AD574274"/>
        </row>
        <row r="574275">
          <cell r="AD574275"/>
        </row>
        <row r="574276">
          <cell r="AD574276"/>
        </row>
        <row r="574277">
          <cell r="AD574277"/>
        </row>
        <row r="574278">
          <cell r="AD574278"/>
        </row>
        <row r="574279">
          <cell r="AD574279"/>
        </row>
        <row r="574280">
          <cell r="AD574280"/>
        </row>
        <row r="574281">
          <cell r="AD574281"/>
        </row>
        <row r="574282">
          <cell r="AD574282"/>
        </row>
        <row r="574283">
          <cell r="AD574283"/>
        </row>
        <row r="574284">
          <cell r="AD574284"/>
        </row>
        <row r="574285">
          <cell r="AD574285"/>
        </row>
        <row r="574286">
          <cell r="AD574286"/>
        </row>
        <row r="574287">
          <cell r="AD574287"/>
        </row>
        <row r="574288">
          <cell r="AD574288"/>
        </row>
        <row r="574289">
          <cell r="AD574289"/>
        </row>
        <row r="574290">
          <cell r="AD574290"/>
        </row>
        <row r="574291">
          <cell r="AD574291"/>
        </row>
        <row r="574292">
          <cell r="AD574292"/>
        </row>
        <row r="574293">
          <cell r="AD574293"/>
        </row>
        <row r="574294">
          <cell r="AD574294"/>
        </row>
        <row r="574295">
          <cell r="AD574295"/>
        </row>
        <row r="574296">
          <cell r="AD574296"/>
        </row>
        <row r="574297">
          <cell r="AD574297"/>
        </row>
        <row r="574298">
          <cell r="AD574298"/>
        </row>
        <row r="574299">
          <cell r="AD574299"/>
        </row>
        <row r="574300">
          <cell r="AD574300"/>
        </row>
        <row r="574301">
          <cell r="AD574301"/>
        </row>
        <row r="574302">
          <cell r="AD574302"/>
        </row>
        <row r="574303">
          <cell r="AD574303"/>
        </row>
        <row r="574304">
          <cell r="AD574304"/>
        </row>
        <row r="574305">
          <cell r="AD574305"/>
        </row>
        <row r="574306">
          <cell r="AD574306"/>
        </row>
        <row r="574307">
          <cell r="AD574307"/>
        </row>
        <row r="574308">
          <cell r="AD574308"/>
        </row>
        <row r="574309">
          <cell r="AD574309"/>
        </row>
        <row r="574310">
          <cell r="AD574310"/>
        </row>
        <row r="574311">
          <cell r="AD574311"/>
        </row>
        <row r="574312">
          <cell r="AD574312"/>
        </row>
        <row r="574313">
          <cell r="AD574313"/>
        </row>
        <row r="574314">
          <cell r="AD574314"/>
        </row>
        <row r="574315">
          <cell r="AD574315"/>
        </row>
        <row r="574316">
          <cell r="AD574316"/>
        </row>
        <row r="574317">
          <cell r="AD574317"/>
        </row>
        <row r="574318">
          <cell r="AD574318"/>
        </row>
        <row r="574319">
          <cell r="AD574319"/>
        </row>
        <row r="574320">
          <cell r="AD574320"/>
        </row>
        <row r="574321">
          <cell r="AD574321"/>
        </row>
        <row r="574322">
          <cell r="AD574322"/>
        </row>
        <row r="574323">
          <cell r="AD574323"/>
        </row>
        <row r="574324">
          <cell r="AD574324"/>
        </row>
        <row r="574325">
          <cell r="AD574325"/>
        </row>
        <row r="574326">
          <cell r="AD574326"/>
        </row>
        <row r="574327">
          <cell r="AD574327"/>
        </row>
        <row r="574328">
          <cell r="AD574328"/>
        </row>
        <row r="574329">
          <cell r="AD574329"/>
        </row>
        <row r="574330">
          <cell r="AD574330"/>
        </row>
        <row r="574331">
          <cell r="AD574331"/>
        </row>
        <row r="574332">
          <cell r="AD574332"/>
        </row>
        <row r="574333">
          <cell r="AD574333"/>
        </row>
        <row r="574334">
          <cell r="AD574334"/>
        </row>
        <row r="574335">
          <cell r="AD574335"/>
        </row>
        <row r="574336">
          <cell r="AD574336"/>
        </row>
        <row r="574337">
          <cell r="AD574337"/>
        </row>
        <row r="574338">
          <cell r="AD574338"/>
        </row>
        <row r="574339">
          <cell r="AD574339"/>
        </row>
        <row r="574340">
          <cell r="AD574340"/>
        </row>
        <row r="574341">
          <cell r="AD574341"/>
        </row>
        <row r="574342">
          <cell r="AD574342"/>
        </row>
        <row r="574343">
          <cell r="AD574343"/>
        </row>
        <row r="574344">
          <cell r="AD574344"/>
        </row>
        <row r="574345">
          <cell r="AD574345"/>
        </row>
        <row r="574346">
          <cell r="AD574346"/>
        </row>
        <row r="574347">
          <cell r="AD574347"/>
        </row>
        <row r="574348">
          <cell r="AD574348"/>
        </row>
        <row r="574349">
          <cell r="AD574349"/>
        </row>
        <row r="574350">
          <cell r="AD574350"/>
        </row>
        <row r="574351">
          <cell r="AD574351"/>
        </row>
        <row r="574352">
          <cell r="AD574352"/>
        </row>
        <row r="574353">
          <cell r="AD574353"/>
        </row>
        <row r="574354">
          <cell r="AD574354"/>
        </row>
        <row r="574355">
          <cell r="AD574355"/>
        </row>
        <row r="574356">
          <cell r="AD574356"/>
        </row>
        <row r="574357">
          <cell r="AD574357"/>
        </row>
        <row r="574358">
          <cell r="AD574358"/>
        </row>
        <row r="574359">
          <cell r="AD574359"/>
        </row>
        <row r="574360">
          <cell r="AD574360"/>
        </row>
        <row r="574361">
          <cell r="AD574361"/>
        </row>
        <row r="574362">
          <cell r="AD574362"/>
        </row>
        <row r="574363">
          <cell r="AD574363"/>
        </row>
        <row r="574364">
          <cell r="AD574364"/>
        </row>
        <row r="574365">
          <cell r="AD574365"/>
        </row>
        <row r="574366">
          <cell r="AD574366"/>
        </row>
        <row r="574367">
          <cell r="AD574367"/>
        </row>
        <row r="574368">
          <cell r="AD574368"/>
        </row>
        <row r="574369">
          <cell r="AD574369"/>
        </row>
        <row r="574370">
          <cell r="AD574370"/>
        </row>
        <row r="574371">
          <cell r="AD574371"/>
        </row>
        <row r="574372">
          <cell r="AD574372"/>
        </row>
        <row r="574373">
          <cell r="AD574373"/>
        </row>
        <row r="574374">
          <cell r="AD574374"/>
        </row>
        <row r="574375">
          <cell r="AD574375"/>
        </row>
        <row r="574376">
          <cell r="AD574376"/>
        </row>
        <row r="574377">
          <cell r="AD574377"/>
        </row>
        <row r="574378">
          <cell r="AD574378"/>
        </row>
        <row r="574379">
          <cell r="AD574379"/>
        </row>
        <row r="574380">
          <cell r="AD574380"/>
        </row>
        <row r="574381">
          <cell r="AD574381"/>
        </row>
        <row r="574382">
          <cell r="AD574382"/>
        </row>
        <row r="574383">
          <cell r="AD574383"/>
        </row>
        <row r="574384">
          <cell r="AD574384"/>
        </row>
        <row r="574385">
          <cell r="AD574385"/>
        </row>
        <row r="574386">
          <cell r="AD574386"/>
        </row>
        <row r="574387">
          <cell r="AD574387"/>
        </row>
        <row r="574388">
          <cell r="AD574388"/>
        </row>
        <row r="574389">
          <cell r="AD574389"/>
        </row>
        <row r="574390">
          <cell r="AD574390"/>
        </row>
        <row r="574391">
          <cell r="AD574391"/>
        </row>
        <row r="574392">
          <cell r="AD574392"/>
        </row>
        <row r="574393">
          <cell r="AD574393"/>
        </row>
        <row r="574394">
          <cell r="AD574394"/>
        </row>
        <row r="574395">
          <cell r="AD574395"/>
        </row>
        <row r="574396">
          <cell r="AD574396"/>
        </row>
        <row r="574397">
          <cell r="AD574397"/>
        </row>
        <row r="574398">
          <cell r="AD574398"/>
        </row>
        <row r="574399">
          <cell r="AD574399"/>
        </row>
        <row r="574400">
          <cell r="AD574400"/>
        </row>
        <row r="574401">
          <cell r="AD574401"/>
        </row>
        <row r="574402">
          <cell r="AD574402"/>
        </row>
        <row r="574403">
          <cell r="AD574403"/>
        </row>
        <row r="574404">
          <cell r="AD574404"/>
        </row>
        <row r="574405">
          <cell r="AD574405"/>
        </row>
        <row r="574406">
          <cell r="AD574406"/>
        </row>
        <row r="574407">
          <cell r="AD574407"/>
        </row>
        <row r="574408">
          <cell r="AD574408"/>
        </row>
        <row r="574409">
          <cell r="AD574409"/>
        </row>
        <row r="574410">
          <cell r="AD574410"/>
        </row>
        <row r="574411">
          <cell r="AD574411"/>
        </row>
        <row r="574412">
          <cell r="AD574412"/>
        </row>
        <row r="574413">
          <cell r="AD574413"/>
        </row>
        <row r="574414">
          <cell r="AD574414"/>
        </row>
        <row r="574415">
          <cell r="AD574415"/>
        </row>
        <row r="574416">
          <cell r="AD574416"/>
        </row>
        <row r="574417">
          <cell r="AD574417"/>
        </row>
        <row r="574418">
          <cell r="AD574418"/>
        </row>
        <row r="574419">
          <cell r="AD574419"/>
        </row>
        <row r="574420">
          <cell r="AD574420"/>
        </row>
        <row r="574421">
          <cell r="AD574421"/>
        </row>
        <row r="574422">
          <cell r="AD574422"/>
        </row>
        <row r="574423">
          <cell r="AD574423"/>
        </row>
        <row r="574424">
          <cell r="AD574424"/>
        </row>
        <row r="574425">
          <cell r="AD574425"/>
        </row>
        <row r="574426">
          <cell r="AD574426"/>
        </row>
        <row r="574427">
          <cell r="AD574427"/>
        </row>
        <row r="574428">
          <cell r="AD574428"/>
        </row>
        <row r="574429">
          <cell r="AD574429"/>
        </row>
        <row r="574430">
          <cell r="AD574430"/>
        </row>
        <row r="574431">
          <cell r="AD574431"/>
        </row>
        <row r="574432">
          <cell r="AD574432"/>
        </row>
        <row r="574433">
          <cell r="AD574433"/>
        </row>
        <row r="574434">
          <cell r="AD574434"/>
        </row>
        <row r="574435">
          <cell r="AD574435"/>
        </row>
        <row r="574436">
          <cell r="AD574436"/>
        </row>
        <row r="574437">
          <cell r="AD574437"/>
        </row>
        <row r="574438">
          <cell r="AD574438"/>
        </row>
        <row r="574439">
          <cell r="AD574439"/>
        </row>
        <row r="574440">
          <cell r="AD574440"/>
        </row>
        <row r="574441">
          <cell r="AD574441"/>
        </row>
        <row r="574442">
          <cell r="AD574442"/>
        </row>
        <row r="574443">
          <cell r="AD574443"/>
        </row>
        <row r="574444">
          <cell r="AD574444"/>
        </row>
        <row r="574445">
          <cell r="AD574445"/>
        </row>
        <row r="574446">
          <cell r="AD574446"/>
        </row>
        <row r="574447">
          <cell r="AD574447"/>
        </row>
        <row r="574448">
          <cell r="AD574448"/>
        </row>
        <row r="574449">
          <cell r="AD574449"/>
        </row>
        <row r="574450">
          <cell r="AD574450"/>
        </row>
        <row r="574451">
          <cell r="AD574451"/>
        </row>
        <row r="574452">
          <cell r="AD574452"/>
        </row>
        <row r="574453">
          <cell r="AD574453"/>
        </row>
        <row r="574454">
          <cell r="AD574454"/>
        </row>
        <row r="574455">
          <cell r="AD574455"/>
        </row>
        <row r="574456">
          <cell r="AD574456"/>
        </row>
        <row r="574457">
          <cell r="AD574457"/>
        </row>
        <row r="574458">
          <cell r="AD574458"/>
        </row>
        <row r="574459">
          <cell r="AD574459"/>
        </row>
        <row r="574460">
          <cell r="AD574460"/>
        </row>
        <row r="574461">
          <cell r="AD574461"/>
        </row>
        <row r="574462">
          <cell r="AD574462"/>
        </row>
        <row r="574463">
          <cell r="AD574463"/>
        </row>
        <row r="574464">
          <cell r="AD574464"/>
        </row>
        <row r="574465">
          <cell r="AD574465"/>
        </row>
        <row r="574466">
          <cell r="AD574466"/>
        </row>
        <row r="574467">
          <cell r="AD574467"/>
        </row>
        <row r="574468">
          <cell r="AD574468"/>
        </row>
        <row r="574469">
          <cell r="AD574469"/>
        </row>
        <row r="574470">
          <cell r="AD574470"/>
        </row>
        <row r="574471">
          <cell r="AD574471"/>
        </row>
        <row r="574472">
          <cell r="AD574472"/>
        </row>
        <row r="574473">
          <cell r="AD574473"/>
        </row>
        <row r="574474">
          <cell r="AD574474"/>
        </row>
        <row r="574475">
          <cell r="AD574475"/>
        </row>
        <row r="574476">
          <cell r="AD574476"/>
        </row>
        <row r="574477">
          <cell r="AD574477"/>
        </row>
        <row r="574478">
          <cell r="AD574478"/>
        </row>
        <row r="574479">
          <cell r="AD574479"/>
        </row>
        <row r="574480">
          <cell r="AD574480"/>
        </row>
        <row r="574481">
          <cell r="AD574481"/>
        </row>
        <row r="574482">
          <cell r="AD574482"/>
        </row>
        <row r="574483">
          <cell r="AD574483"/>
        </row>
        <row r="574484">
          <cell r="AD574484"/>
        </row>
        <row r="574485">
          <cell r="AD574485"/>
        </row>
        <row r="574486">
          <cell r="AD574486"/>
        </row>
        <row r="574487">
          <cell r="AD574487"/>
        </row>
        <row r="574488">
          <cell r="AD574488"/>
        </row>
        <row r="574489">
          <cell r="AD574489"/>
        </row>
        <row r="574490">
          <cell r="AD574490"/>
        </row>
        <row r="574491">
          <cell r="AD574491"/>
        </row>
        <row r="574492">
          <cell r="AD574492"/>
        </row>
        <row r="574493">
          <cell r="AD574493"/>
        </row>
        <row r="574494">
          <cell r="AD574494"/>
        </row>
        <row r="574495">
          <cell r="AD574495"/>
        </row>
        <row r="574496">
          <cell r="AD574496"/>
        </row>
        <row r="574497">
          <cell r="AD574497"/>
        </row>
        <row r="574498">
          <cell r="AD574498"/>
        </row>
        <row r="574499">
          <cell r="AD574499"/>
        </row>
        <row r="574500">
          <cell r="AD574500"/>
        </row>
        <row r="574501">
          <cell r="AD574501"/>
        </row>
        <row r="574502">
          <cell r="AD574502"/>
        </row>
        <row r="574503">
          <cell r="AD574503"/>
        </row>
        <row r="574504">
          <cell r="AD574504"/>
        </row>
        <row r="574505">
          <cell r="AD574505"/>
        </row>
        <row r="574506">
          <cell r="AD574506"/>
        </row>
        <row r="574507">
          <cell r="AD574507"/>
        </row>
        <row r="574508">
          <cell r="AD574508"/>
        </row>
        <row r="574509">
          <cell r="AD574509"/>
        </row>
        <row r="574510">
          <cell r="AD574510"/>
        </row>
        <row r="574511">
          <cell r="AD574511"/>
        </row>
        <row r="574512">
          <cell r="AD574512"/>
        </row>
        <row r="574513">
          <cell r="AD574513"/>
        </row>
        <row r="574514">
          <cell r="AD574514"/>
        </row>
        <row r="574515">
          <cell r="AD574515"/>
        </row>
        <row r="574516">
          <cell r="AD574516"/>
        </row>
        <row r="574517">
          <cell r="AD574517"/>
        </row>
        <row r="574518">
          <cell r="AD574518"/>
        </row>
        <row r="574519">
          <cell r="AD574519"/>
        </row>
        <row r="574520">
          <cell r="AD574520"/>
        </row>
        <row r="574521">
          <cell r="AD574521"/>
        </row>
        <row r="574522">
          <cell r="AD574522"/>
        </row>
        <row r="574523">
          <cell r="AD574523"/>
        </row>
        <row r="574524">
          <cell r="AD574524"/>
        </row>
        <row r="574525">
          <cell r="AD574525"/>
        </row>
        <row r="574526">
          <cell r="AD574526"/>
        </row>
        <row r="574527">
          <cell r="AD574527"/>
        </row>
        <row r="574528">
          <cell r="AD574528"/>
        </row>
        <row r="574529">
          <cell r="AD574529"/>
        </row>
        <row r="574530">
          <cell r="AD574530"/>
        </row>
        <row r="574531">
          <cell r="AD574531"/>
        </row>
        <row r="574532">
          <cell r="AD574532"/>
        </row>
        <row r="574533">
          <cell r="AD574533"/>
        </row>
        <row r="574534">
          <cell r="AD574534"/>
        </row>
        <row r="574535">
          <cell r="AD574535"/>
        </row>
        <row r="574536">
          <cell r="AD574536"/>
        </row>
        <row r="574537">
          <cell r="AD574537"/>
        </row>
        <row r="574538">
          <cell r="AD574538"/>
        </row>
        <row r="574539">
          <cell r="AD574539"/>
        </row>
        <row r="574540">
          <cell r="AD574540"/>
        </row>
        <row r="574541">
          <cell r="AD574541"/>
        </row>
        <row r="574542">
          <cell r="AD574542"/>
        </row>
        <row r="574543">
          <cell r="AD574543"/>
        </row>
        <row r="574544">
          <cell r="AD574544"/>
        </row>
        <row r="574545">
          <cell r="AD574545"/>
        </row>
        <row r="574546">
          <cell r="AD574546"/>
        </row>
        <row r="574547">
          <cell r="AD574547"/>
        </row>
        <row r="574548">
          <cell r="AD574548"/>
        </row>
        <row r="574549">
          <cell r="AD574549"/>
        </row>
        <row r="574550">
          <cell r="AD574550"/>
        </row>
        <row r="574551">
          <cell r="AD574551"/>
        </row>
        <row r="574552">
          <cell r="AD574552"/>
        </row>
        <row r="574553">
          <cell r="AD574553"/>
        </row>
        <row r="574554">
          <cell r="AD574554"/>
        </row>
        <row r="574555">
          <cell r="AD574555"/>
        </row>
        <row r="574556">
          <cell r="AD574556"/>
        </row>
        <row r="574557">
          <cell r="AD574557"/>
        </row>
        <row r="574558">
          <cell r="AD574558"/>
        </row>
        <row r="574559">
          <cell r="AD574559"/>
        </row>
        <row r="574560">
          <cell r="AD574560"/>
        </row>
        <row r="574561">
          <cell r="AD574561"/>
        </row>
        <row r="574562">
          <cell r="AD574562"/>
        </row>
        <row r="574563">
          <cell r="AD574563"/>
        </row>
        <row r="574564">
          <cell r="AD574564"/>
        </row>
        <row r="574565">
          <cell r="AD574565"/>
        </row>
        <row r="574566">
          <cell r="AD574566"/>
        </row>
        <row r="574567">
          <cell r="AD574567"/>
        </row>
        <row r="574568">
          <cell r="AD574568"/>
        </row>
        <row r="574569">
          <cell r="AD574569"/>
        </row>
        <row r="574570">
          <cell r="AD574570"/>
        </row>
        <row r="574571">
          <cell r="AD574571"/>
        </row>
        <row r="574572">
          <cell r="AD574572"/>
        </row>
        <row r="574573">
          <cell r="AD574573"/>
        </row>
        <row r="574574">
          <cell r="AD574574"/>
        </row>
        <row r="574575">
          <cell r="AD574575"/>
        </row>
        <row r="574576">
          <cell r="AD574576"/>
        </row>
        <row r="574577">
          <cell r="AD574577"/>
        </row>
        <row r="574578">
          <cell r="AD574578"/>
        </row>
        <row r="574579">
          <cell r="AD574579"/>
        </row>
        <row r="574580">
          <cell r="AD574580"/>
        </row>
        <row r="574581">
          <cell r="AD574581"/>
        </row>
        <row r="574582">
          <cell r="AD574582"/>
        </row>
        <row r="574583">
          <cell r="AD574583"/>
        </row>
        <row r="574584">
          <cell r="AD574584"/>
        </row>
        <row r="574585">
          <cell r="AD574585"/>
        </row>
        <row r="574586">
          <cell r="AD574586"/>
        </row>
        <row r="574587">
          <cell r="AD574587"/>
        </row>
        <row r="574588">
          <cell r="AD574588"/>
        </row>
        <row r="574589">
          <cell r="AD574589"/>
        </row>
        <row r="574590">
          <cell r="AD574590"/>
        </row>
        <row r="574591">
          <cell r="AD574591"/>
        </row>
        <row r="574592">
          <cell r="AD574592"/>
        </row>
        <row r="574593">
          <cell r="AD574593"/>
        </row>
        <row r="574594">
          <cell r="AD574594"/>
        </row>
        <row r="574595">
          <cell r="AD574595"/>
        </row>
        <row r="574596">
          <cell r="AD574596"/>
        </row>
        <row r="574597">
          <cell r="AD574597"/>
        </row>
        <row r="574598">
          <cell r="AD574598"/>
        </row>
        <row r="574599">
          <cell r="AD574599"/>
        </row>
        <row r="574600">
          <cell r="AD574600"/>
        </row>
        <row r="574601">
          <cell r="AD574601"/>
        </row>
        <row r="574602">
          <cell r="AD574602"/>
        </row>
        <row r="574603">
          <cell r="AD574603"/>
        </row>
        <row r="574604">
          <cell r="AD574604"/>
        </row>
        <row r="574605">
          <cell r="AD574605"/>
        </row>
        <row r="574606">
          <cell r="AD574606"/>
        </row>
        <row r="574607">
          <cell r="AD574607"/>
        </row>
        <row r="574608">
          <cell r="AD574608"/>
        </row>
        <row r="574609">
          <cell r="AD574609"/>
        </row>
        <row r="574610">
          <cell r="AD574610"/>
        </row>
        <row r="574611">
          <cell r="AD574611"/>
        </row>
        <row r="574612">
          <cell r="AD574612"/>
        </row>
        <row r="574613">
          <cell r="AD574613"/>
        </row>
        <row r="574614">
          <cell r="AD574614"/>
        </row>
        <row r="574615">
          <cell r="AD574615"/>
        </row>
        <row r="574616">
          <cell r="AD574616"/>
        </row>
        <row r="574617">
          <cell r="AD574617"/>
        </row>
        <row r="574618">
          <cell r="AD574618"/>
        </row>
        <row r="574619">
          <cell r="AD574619"/>
        </row>
        <row r="574620">
          <cell r="AD574620"/>
        </row>
        <row r="574621">
          <cell r="AD574621"/>
        </row>
        <row r="574622">
          <cell r="AD574622"/>
        </row>
        <row r="574623">
          <cell r="AD574623"/>
        </row>
        <row r="574624">
          <cell r="AD574624"/>
        </row>
        <row r="574625">
          <cell r="AD574625"/>
        </row>
        <row r="574626">
          <cell r="AD574626"/>
        </row>
        <row r="574627">
          <cell r="AD574627"/>
        </row>
        <row r="574628">
          <cell r="AD574628"/>
        </row>
        <row r="574629">
          <cell r="AD574629"/>
        </row>
        <row r="574630">
          <cell r="AD574630"/>
        </row>
        <row r="574631">
          <cell r="AD574631"/>
        </row>
        <row r="574632">
          <cell r="AD574632"/>
        </row>
        <row r="574633">
          <cell r="AD574633"/>
        </row>
        <row r="574634">
          <cell r="AD574634"/>
        </row>
        <row r="574635">
          <cell r="AD574635"/>
        </row>
        <row r="574636">
          <cell r="AD574636"/>
        </row>
        <row r="574637">
          <cell r="AD574637"/>
        </row>
        <row r="574638">
          <cell r="AD574638"/>
        </row>
        <row r="574639">
          <cell r="AD574639"/>
        </row>
        <row r="574640">
          <cell r="AD574640"/>
        </row>
        <row r="574641">
          <cell r="AD574641"/>
        </row>
        <row r="574642">
          <cell r="AD574642"/>
        </row>
        <row r="574643">
          <cell r="AD574643"/>
        </row>
        <row r="574644">
          <cell r="AD574644"/>
        </row>
        <row r="574645">
          <cell r="AD574645"/>
        </row>
        <row r="574646">
          <cell r="AD574646"/>
        </row>
        <row r="574647">
          <cell r="AD574647"/>
        </row>
        <row r="574648">
          <cell r="AD574648"/>
        </row>
        <row r="574649">
          <cell r="AD574649"/>
        </row>
        <row r="574650">
          <cell r="AD574650"/>
        </row>
        <row r="574651">
          <cell r="AD574651"/>
        </row>
        <row r="574652">
          <cell r="AD574652"/>
        </row>
        <row r="574653">
          <cell r="AD574653"/>
        </row>
        <row r="574654">
          <cell r="AD574654"/>
        </row>
        <row r="574655">
          <cell r="AD574655"/>
        </row>
        <row r="574656">
          <cell r="AD574656"/>
        </row>
        <row r="574657">
          <cell r="AD574657"/>
        </row>
        <row r="574658">
          <cell r="AD574658"/>
        </row>
        <row r="574659">
          <cell r="AD574659"/>
        </row>
        <row r="574660">
          <cell r="AD574660"/>
        </row>
        <row r="574661">
          <cell r="AD574661"/>
        </row>
        <row r="574662">
          <cell r="AD574662"/>
        </row>
        <row r="574663">
          <cell r="AD574663"/>
        </row>
        <row r="574664">
          <cell r="AD574664"/>
        </row>
        <row r="574665">
          <cell r="AD574665"/>
        </row>
        <row r="574666">
          <cell r="AD574666"/>
        </row>
        <row r="574667">
          <cell r="AD574667"/>
        </row>
        <row r="574668">
          <cell r="AD574668"/>
        </row>
        <row r="574669">
          <cell r="AD574669"/>
        </row>
        <row r="574670">
          <cell r="AD574670"/>
        </row>
        <row r="574671">
          <cell r="AD574671"/>
        </row>
        <row r="574672">
          <cell r="AD574672"/>
        </row>
        <row r="574673">
          <cell r="AD574673"/>
        </row>
        <row r="574674">
          <cell r="AD574674"/>
        </row>
        <row r="574675">
          <cell r="AD574675"/>
        </row>
        <row r="574676">
          <cell r="AD574676"/>
        </row>
        <row r="574677">
          <cell r="AD574677"/>
        </row>
        <row r="574678">
          <cell r="AD574678"/>
        </row>
        <row r="574679">
          <cell r="AD574679"/>
        </row>
        <row r="574680">
          <cell r="AD574680"/>
        </row>
        <row r="574681">
          <cell r="AD574681"/>
        </row>
        <row r="574682">
          <cell r="AD574682"/>
        </row>
        <row r="574683">
          <cell r="AD574683"/>
        </row>
        <row r="574684">
          <cell r="AD574684"/>
        </row>
        <row r="574685">
          <cell r="AD574685"/>
        </row>
        <row r="574686">
          <cell r="AD574686"/>
        </row>
        <row r="574687">
          <cell r="AD574687"/>
        </row>
        <row r="574688">
          <cell r="AD574688"/>
        </row>
        <row r="574689">
          <cell r="AD574689"/>
        </row>
        <row r="574690">
          <cell r="AD574690"/>
        </row>
        <row r="574691">
          <cell r="AD574691"/>
        </row>
        <row r="574692">
          <cell r="AD574692"/>
        </row>
        <row r="574693">
          <cell r="AD574693"/>
        </row>
        <row r="574694">
          <cell r="AD574694"/>
        </row>
        <row r="574695">
          <cell r="AD574695"/>
        </row>
        <row r="574696">
          <cell r="AD574696"/>
        </row>
        <row r="574697">
          <cell r="AD574697"/>
        </row>
        <row r="574698">
          <cell r="AD574698"/>
        </row>
        <row r="574699">
          <cell r="AD574699"/>
        </row>
        <row r="574700">
          <cell r="AD574700"/>
        </row>
        <row r="574701">
          <cell r="AD574701"/>
        </row>
        <row r="574702">
          <cell r="AD574702"/>
        </row>
        <row r="574703">
          <cell r="AD574703"/>
        </row>
        <row r="574704">
          <cell r="AD574704"/>
        </row>
        <row r="574705">
          <cell r="AD574705"/>
        </row>
        <row r="574706">
          <cell r="AD574706"/>
        </row>
        <row r="574707">
          <cell r="AD574707"/>
        </row>
        <row r="574708">
          <cell r="AD574708"/>
        </row>
        <row r="574709">
          <cell r="AD574709"/>
        </row>
        <row r="574710">
          <cell r="AD574710"/>
        </row>
        <row r="574711">
          <cell r="AD574711"/>
        </row>
        <row r="574712">
          <cell r="AD574712"/>
        </row>
        <row r="574713">
          <cell r="AD574713"/>
        </row>
        <row r="574714">
          <cell r="AD574714"/>
        </row>
        <row r="574715">
          <cell r="AD574715"/>
        </row>
        <row r="574716">
          <cell r="AD574716"/>
        </row>
        <row r="574717">
          <cell r="AD574717"/>
        </row>
        <row r="574718">
          <cell r="AD574718"/>
        </row>
        <row r="574719">
          <cell r="AD574719"/>
        </row>
        <row r="574720">
          <cell r="AD574720"/>
        </row>
        <row r="574721">
          <cell r="AD574721"/>
        </row>
        <row r="574722">
          <cell r="AD574722"/>
        </row>
        <row r="574723">
          <cell r="AD574723"/>
        </row>
        <row r="574724">
          <cell r="AD574724"/>
        </row>
        <row r="574725">
          <cell r="AD574725"/>
        </row>
        <row r="574726">
          <cell r="AD574726"/>
        </row>
        <row r="574727">
          <cell r="AD574727"/>
        </row>
        <row r="574728">
          <cell r="AD574728"/>
        </row>
        <row r="574729">
          <cell r="AD574729"/>
        </row>
        <row r="574730">
          <cell r="AD574730"/>
        </row>
        <row r="574731">
          <cell r="AD574731"/>
        </row>
        <row r="574732">
          <cell r="AD574732"/>
        </row>
        <row r="574733">
          <cell r="AD574733"/>
        </row>
        <row r="574734">
          <cell r="AD574734"/>
        </row>
        <row r="574735">
          <cell r="AD574735"/>
        </row>
        <row r="574736">
          <cell r="AD574736"/>
        </row>
        <row r="574737">
          <cell r="AD574737"/>
        </row>
        <row r="574738">
          <cell r="AD574738"/>
        </row>
        <row r="574739">
          <cell r="AD574739"/>
        </row>
        <row r="574740">
          <cell r="AD574740"/>
        </row>
        <row r="574741">
          <cell r="AD574741"/>
        </row>
        <row r="574742">
          <cell r="AD574742"/>
        </row>
        <row r="574743">
          <cell r="AD574743"/>
        </row>
        <row r="574744">
          <cell r="AD574744"/>
        </row>
        <row r="574745">
          <cell r="AD574745"/>
        </row>
        <row r="574746">
          <cell r="AD574746"/>
        </row>
        <row r="574747">
          <cell r="AD574747"/>
        </row>
        <row r="574748">
          <cell r="AD574748"/>
        </row>
        <row r="574749">
          <cell r="AD574749"/>
        </row>
        <row r="574750">
          <cell r="AD574750"/>
        </row>
        <row r="574751">
          <cell r="AD574751"/>
        </row>
        <row r="574752">
          <cell r="AD574752"/>
        </row>
        <row r="574753">
          <cell r="AD574753"/>
        </row>
        <row r="574754">
          <cell r="AD574754"/>
        </row>
        <row r="574755">
          <cell r="AD574755"/>
        </row>
        <row r="574756">
          <cell r="AD574756"/>
        </row>
        <row r="574757">
          <cell r="AD574757"/>
        </row>
        <row r="574758">
          <cell r="AD574758"/>
        </row>
        <row r="574759">
          <cell r="AD574759"/>
        </row>
        <row r="574760">
          <cell r="AD574760"/>
        </row>
        <row r="574761">
          <cell r="AD574761"/>
        </row>
        <row r="574762">
          <cell r="AD574762"/>
        </row>
        <row r="574763">
          <cell r="AD574763"/>
        </row>
        <row r="574764">
          <cell r="AD574764"/>
        </row>
        <row r="574765">
          <cell r="AD574765"/>
        </row>
        <row r="574766">
          <cell r="AD574766"/>
        </row>
        <row r="574767">
          <cell r="AD574767"/>
        </row>
        <row r="574768">
          <cell r="AD574768"/>
        </row>
        <row r="574769">
          <cell r="AD574769"/>
        </row>
        <row r="574770">
          <cell r="AD574770"/>
        </row>
        <row r="574771">
          <cell r="AD574771"/>
        </row>
        <row r="574772">
          <cell r="AD574772"/>
        </row>
        <row r="574773">
          <cell r="AD574773"/>
        </row>
        <row r="574774">
          <cell r="AD574774"/>
        </row>
        <row r="574775">
          <cell r="AD574775"/>
        </row>
        <row r="574776">
          <cell r="AD574776"/>
        </row>
        <row r="574777">
          <cell r="AD574777"/>
        </row>
        <row r="574778">
          <cell r="AD574778"/>
        </row>
        <row r="574779">
          <cell r="AD574779"/>
        </row>
        <row r="574780">
          <cell r="AD574780"/>
        </row>
        <row r="574781">
          <cell r="AD574781"/>
        </row>
        <row r="574782">
          <cell r="AD574782"/>
        </row>
        <row r="574783">
          <cell r="AD574783"/>
        </row>
        <row r="574784">
          <cell r="AD574784"/>
        </row>
        <row r="574785">
          <cell r="AD574785"/>
        </row>
        <row r="574786">
          <cell r="AD574786"/>
        </row>
        <row r="574787">
          <cell r="AD574787"/>
        </row>
        <row r="574788">
          <cell r="AD574788"/>
        </row>
        <row r="574789">
          <cell r="AD574789"/>
        </row>
        <row r="574790">
          <cell r="AD574790"/>
        </row>
        <row r="574791">
          <cell r="AD574791"/>
        </row>
        <row r="574792">
          <cell r="AD574792"/>
        </row>
        <row r="574793">
          <cell r="AD574793"/>
        </row>
        <row r="574794">
          <cell r="AD574794"/>
        </row>
        <row r="574795">
          <cell r="AD574795"/>
        </row>
        <row r="574796">
          <cell r="AD574796"/>
        </row>
        <row r="574797">
          <cell r="AD574797"/>
        </row>
        <row r="574798">
          <cell r="AD574798"/>
        </row>
        <row r="574799">
          <cell r="AD574799"/>
        </row>
        <row r="574800">
          <cell r="AD574800"/>
        </row>
        <row r="574801">
          <cell r="AD574801"/>
        </row>
        <row r="574802">
          <cell r="AD574802"/>
        </row>
        <row r="574803">
          <cell r="AD574803"/>
        </row>
        <row r="574804">
          <cell r="AD574804"/>
        </row>
        <row r="574805">
          <cell r="AD574805"/>
        </row>
        <row r="574806">
          <cell r="AD574806"/>
        </row>
        <row r="574807">
          <cell r="AD574807"/>
        </row>
        <row r="574808">
          <cell r="AD574808"/>
        </row>
        <row r="574809">
          <cell r="AD574809"/>
        </row>
        <row r="574810">
          <cell r="AD574810"/>
        </row>
        <row r="574811">
          <cell r="AD574811"/>
        </row>
        <row r="574812">
          <cell r="AD574812"/>
        </row>
        <row r="574813">
          <cell r="AD574813"/>
        </row>
        <row r="574814">
          <cell r="AD574814"/>
        </row>
        <row r="574815">
          <cell r="AD574815"/>
        </row>
        <row r="574816">
          <cell r="AD574816"/>
        </row>
        <row r="574817">
          <cell r="AD574817"/>
        </row>
        <row r="574818">
          <cell r="AD574818"/>
        </row>
        <row r="574819">
          <cell r="AD574819"/>
        </row>
        <row r="574820">
          <cell r="AD574820"/>
        </row>
        <row r="574821">
          <cell r="AD574821"/>
        </row>
        <row r="574822">
          <cell r="AD574822"/>
        </row>
        <row r="574823">
          <cell r="AD574823"/>
        </row>
        <row r="574824">
          <cell r="AD574824"/>
        </row>
        <row r="574825">
          <cell r="AD574825"/>
        </row>
        <row r="574826">
          <cell r="AD574826"/>
        </row>
        <row r="574827">
          <cell r="AD574827"/>
        </row>
        <row r="574828">
          <cell r="AD574828"/>
        </row>
        <row r="574829">
          <cell r="AD574829"/>
        </row>
        <row r="574830">
          <cell r="AD574830"/>
        </row>
        <row r="574831">
          <cell r="AD574831"/>
        </row>
        <row r="574832">
          <cell r="AD574832"/>
        </row>
        <row r="574833">
          <cell r="AD574833"/>
        </row>
        <row r="574834">
          <cell r="AD574834"/>
        </row>
        <row r="574835">
          <cell r="AD574835"/>
        </row>
        <row r="574836">
          <cell r="AD574836"/>
        </row>
        <row r="574837">
          <cell r="AD574837"/>
        </row>
        <row r="574838">
          <cell r="AD574838"/>
        </row>
        <row r="574839">
          <cell r="AD574839"/>
        </row>
        <row r="574840">
          <cell r="AD574840"/>
        </row>
        <row r="574841">
          <cell r="AD574841"/>
        </row>
        <row r="574842">
          <cell r="AD574842"/>
        </row>
        <row r="574843">
          <cell r="AD574843"/>
        </row>
        <row r="574844">
          <cell r="AD574844"/>
        </row>
        <row r="574845">
          <cell r="AD574845"/>
        </row>
        <row r="574846">
          <cell r="AD574846"/>
        </row>
        <row r="574847">
          <cell r="AD574847"/>
        </row>
        <row r="574848">
          <cell r="AD574848"/>
        </row>
        <row r="574849">
          <cell r="AD574849"/>
        </row>
        <row r="574850">
          <cell r="AD574850"/>
        </row>
        <row r="574851">
          <cell r="AD574851"/>
        </row>
        <row r="574852">
          <cell r="AD574852"/>
        </row>
        <row r="574853">
          <cell r="AD574853"/>
        </row>
        <row r="574854">
          <cell r="AD574854"/>
        </row>
        <row r="574855">
          <cell r="AD574855"/>
        </row>
        <row r="574856">
          <cell r="AD574856"/>
        </row>
        <row r="574857">
          <cell r="AD574857"/>
        </row>
        <row r="574858">
          <cell r="AD574858"/>
        </row>
        <row r="574859">
          <cell r="AD574859"/>
        </row>
        <row r="574860">
          <cell r="AD574860"/>
        </row>
        <row r="574861">
          <cell r="AD574861"/>
        </row>
        <row r="574862">
          <cell r="AD574862"/>
        </row>
        <row r="574863">
          <cell r="AD574863"/>
        </row>
        <row r="574864">
          <cell r="AD574864"/>
        </row>
        <row r="574865">
          <cell r="AD574865"/>
        </row>
        <row r="574866">
          <cell r="AD574866"/>
        </row>
        <row r="574867">
          <cell r="AD574867"/>
        </row>
        <row r="574868">
          <cell r="AD574868"/>
        </row>
        <row r="574869">
          <cell r="AD574869"/>
        </row>
        <row r="574870">
          <cell r="AD574870"/>
        </row>
        <row r="574871">
          <cell r="AD574871"/>
        </row>
        <row r="574872">
          <cell r="AD574872"/>
        </row>
        <row r="574873">
          <cell r="AD574873"/>
        </row>
        <row r="574874">
          <cell r="AD574874"/>
        </row>
        <row r="574875">
          <cell r="AD574875"/>
        </row>
        <row r="574876">
          <cell r="AD574876"/>
        </row>
        <row r="574877">
          <cell r="AD574877"/>
        </row>
        <row r="574878">
          <cell r="AD574878"/>
        </row>
        <row r="574879">
          <cell r="AD574879"/>
        </row>
        <row r="574880">
          <cell r="AD574880"/>
        </row>
        <row r="574881">
          <cell r="AD574881"/>
        </row>
        <row r="574882">
          <cell r="AD574882"/>
        </row>
        <row r="574883">
          <cell r="AD574883"/>
        </row>
        <row r="574884">
          <cell r="AD574884"/>
        </row>
        <row r="574885">
          <cell r="AD574885"/>
        </row>
        <row r="574886">
          <cell r="AD574886"/>
        </row>
        <row r="574887">
          <cell r="AD574887"/>
        </row>
        <row r="574888">
          <cell r="AD574888"/>
        </row>
        <row r="574889">
          <cell r="AD574889"/>
        </row>
        <row r="574890">
          <cell r="AD574890"/>
        </row>
        <row r="574891">
          <cell r="AD574891"/>
        </row>
        <row r="574892">
          <cell r="AD574892"/>
        </row>
        <row r="574893">
          <cell r="AD574893"/>
        </row>
        <row r="574894">
          <cell r="AD574894"/>
        </row>
        <row r="574895">
          <cell r="AD574895"/>
        </row>
        <row r="574896">
          <cell r="AD574896"/>
        </row>
        <row r="574897">
          <cell r="AD574897"/>
        </row>
        <row r="574898">
          <cell r="AD574898"/>
        </row>
        <row r="574899">
          <cell r="AD574899"/>
        </row>
        <row r="574900">
          <cell r="AD574900"/>
        </row>
        <row r="574901">
          <cell r="AD574901"/>
        </row>
        <row r="574902">
          <cell r="AD574902"/>
        </row>
        <row r="574903">
          <cell r="AD574903"/>
        </row>
        <row r="574904">
          <cell r="AD574904"/>
        </row>
        <row r="574905">
          <cell r="AD574905"/>
        </row>
        <row r="574906">
          <cell r="AD574906"/>
        </row>
        <row r="574907">
          <cell r="AD574907"/>
        </row>
        <row r="574908">
          <cell r="AD574908"/>
        </row>
        <row r="574909">
          <cell r="AD574909"/>
        </row>
        <row r="574910">
          <cell r="AD574910"/>
        </row>
        <row r="574911">
          <cell r="AD574911"/>
        </row>
        <row r="574912">
          <cell r="AD574912"/>
        </row>
        <row r="574913">
          <cell r="AD574913"/>
        </row>
        <row r="574914">
          <cell r="AD574914"/>
        </row>
        <row r="574915">
          <cell r="AD574915"/>
        </row>
        <row r="574916">
          <cell r="AD574916"/>
        </row>
        <row r="574917">
          <cell r="AD574917"/>
        </row>
        <row r="574918">
          <cell r="AD574918"/>
        </row>
        <row r="574919">
          <cell r="AD574919"/>
        </row>
        <row r="574920">
          <cell r="AD574920"/>
        </row>
        <row r="574921">
          <cell r="AD574921"/>
        </row>
        <row r="574922">
          <cell r="AD574922"/>
        </row>
        <row r="574923">
          <cell r="AD574923"/>
        </row>
        <row r="574924">
          <cell r="AD574924"/>
        </row>
        <row r="574925">
          <cell r="AD574925"/>
        </row>
        <row r="574926">
          <cell r="AD574926"/>
        </row>
        <row r="574927">
          <cell r="AD574927"/>
        </row>
        <row r="574928">
          <cell r="AD574928"/>
        </row>
        <row r="574929">
          <cell r="AD574929"/>
        </row>
        <row r="574930">
          <cell r="AD574930"/>
        </row>
        <row r="574931">
          <cell r="AD574931"/>
        </row>
        <row r="574932">
          <cell r="AD574932"/>
        </row>
        <row r="574933">
          <cell r="AD574933"/>
        </row>
        <row r="574934">
          <cell r="AD574934"/>
        </row>
        <row r="574935">
          <cell r="AD574935"/>
        </row>
        <row r="574936">
          <cell r="AD574936"/>
        </row>
        <row r="574937">
          <cell r="AD574937"/>
        </row>
        <row r="574938">
          <cell r="AD574938"/>
        </row>
        <row r="574939">
          <cell r="AD574939"/>
        </row>
        <row r="574940">
          <cell r="AD574940"/>
        </row>
        <row r="574941">
          <cell r="AD574941"/>
        </row>
        <row r="574942">
          <cell r="AD574942"/>
        </row>
        <row r="574943">
          <cell r="AD574943"/>
        </row>
        <row r="574944">
          <cell r="AD574944"/>
        </row>
        <row r="574945">
          <cell r="AD574945"/>
        </row>
        <row r="574946">
          <cell r="AD574946"/>
        </row>
        <row r="574947">
          <cell r="AD574947"/>
        </row>
        <row r="574948">
          <cell r="AD574948"/>
        </row>
        <row r="574949">
          <cell r="AD574949"/>
        </row>
        <row r="574950">
          <cell r="AD574950"/>
        </row>
        <row r="574951">
          <cell r="AD574951"/>
        </row>
        <row r="574952">
          <cell r="AD574952"/>
        </row>
        <row r="574953">
          <cell r="AD574953"/>
        </row>
        <row r="574954">
          <cell r="AD574954"/>
        </row>
        <row r="574955">
          <cell r="AD574955"/>
        </row>
        <row r="574956">
          <cell r="AD574956"/>
        </row>
        <row r="574957">
          <cell r="AD574957"/>
        </row>
        <row r="574958">
          <cell r="AD574958"/>
        </row>
        <row r="574959">
          <cell r="AD574959"/>
        </row>
        <row r="574960">
          <cell r="AD574960"/>
        </row>
        <row r="574961">
          <cell r="AD574961"/>
        </row>
        <row r="574962">
          <cell r="AD574962"/>
        </row>
        <row r="574963">
          <cell r="AD574963"/>
        </row>
        <row r="574964">
          <cell r="AD574964"/>
        </row>
        <row r="574965">
          <cell r="AD574965"/>
        </row>
        <row r="574966">
          <cell r="AD574966"/>
        </row>
        <row r="574967">
          <cell r="AD574967"/>
        </row>
        <row r="574968">
          <cell r="AD574968"/>
        </row>
        <row r="574969">
          <cell r="AD574969"/>
        </row>
        <row r="574970">
          <cell r="AD574970"/>
        </row>
        <row r="574971">
          <cell r="AD574971"/>
        </row>
        <row r="574972">
          <cell r="AD574972"/>
        </row>
        <row r="574973">
          <cell r="AD574973"/>
        </row>
        <row r="574974">
          <cell r="AD574974"/>
        </row>
        <row r="574975">
          <cell r="AD574975"/>
        </row>
        <row r="574976">
          <cell r="AD574976"/>
        </row>
        <row r="574977">
          <cell r="AD574977"/>
        </row>
        <row r="574978">
          <cell r="AD574978"/>
        </row>
        <row r="574979">
          <cell r="AD574979"/>
        </row>
        <row r="574980">
          <cell r="AD574980"/>
        </row>
        <row r="574981">
          <cell r="AD574981"/>
        </row>
        <row r="574982">
          <cell r="AD574982"/>
        </row>
        <row r="574983">
          <cell r="AD574983"/>
        </row>
        <row r="574984">
          <cell r="AD574984"/>
        </row>
        <row r="574985">
          <cell r="AD574985"/>
        </row>
        <row r="574986">
          <cell r="AD574986"/>
        </row>
        <row r="574987">
          <cell r="AD574987"/>
        </row>
        <row r="574988">
          <cell r="AD574988"/>
        </row>
        <row r="574989">
          <cell r="AD574989"/>
        </row>
        <row r="574990">
          <cell r="AD574990"/>
        </row>
        <row r="574991">
          <cell r="AD574991"/>
        </row>
        <row r="574992">
          <cell r="AD574992"/>
        </row>
        <row r="574993">
          <cell r="AD574993"/>
        </row>
        <row r="574994">
          <cell r="AD574994"/>
        </row>
        <row r="574995">
          <cell r="AD574995"/>
        </row>
        <row r="574996">
          <cell r="AD574996"/>
        </row>
        <row r="574997">
          <cell r="AD574997"/>
        </row>
        <row r="574998">
          <cell r="AD574998"/>
        </row>
        <row r="574999">
          <cell r="AD574999"/>
        </row>
        <row r="575000">
          <cell r="AD575000"/>
        </row>
        <row r="575001">
          <cell r="AD575001"/>
        </row>
        <row r="575002">
          <cell r="AD575002"/>
        </row>
        <row r="575003">
          <cell r="AD575003"/>
        </row>
        <row r="575004">
          <cell r="AD575004"/>
        </row>
        <row r="575005">
          <cell r="AD575005"/>
        </row>
        <row r="575006">
          <cell r="AD575006"/>
        </row>
        <row r="575007">
          <cell r="AD575007"/>
        </row>
        <row r="575008">
          <cell r="AD575008"/>
        </row>
        <row r="575009">
          <cell r="AD575009"/>
        </row>
        <row r="575010">
          <cell r="AD575010"/>
        </row>
        <row r="575011">
          <cell r="AD575011"/>
        </row>
        <row r="575012">
          <cell r="AD575012"/>
        </row>
        <row r="575013">
          <cell r="AD575013"/>
        </row>
        <row r="575014">
          <cell r="AD575014"/>
        </row>
        <row r="575015">
          <cell r="AD575015"/>
        </row>
        <row r="575016">
          <cell r="AD575016"/>
        </row>
        <row r="575017">
          <cell r="AD575017"/>
        </row>
        <row r="575018">
          <cell r="AD575018"/>
        </row>
        <row r="575019">
          <cell r="AD575019"/>
        </row>
        <row r="575020">
          <cell r="AD575020"/>
        </row>
        <row r="575021">
          <cell r="AD575021"/>
        </row>
        <row r="575022">
          <cell r="AD575022"/>
        </row>
        <row r="575023">
          <cell r="AD575023"/>
        </row>
        <row r="575024">
          <cell r="AD575024"/>
        </row>
        <row r="575025">
          <cell r="AD575025"/>
        </row>
        <row r="575026">
          <cell r="AD575026"/>
        </row>
        <row r="575027">
          <cell r="AD575027"/>
        </row>
        <row r="575028">
          <cell r="AD575028"/>
        </row>
        <row r="575029">
          <cell r="AD575029"/>
        </row>
        <row r="575030">
          <cell r="AD575030"/>
        </row>
        <row r="575031">
          <cell r="AD575031"/>
        </row>
        <row r="575032">
          <cell r="AD575032"/>
        </row>
        <row r="575033">
          <cell r="AD575033"/>
        </row>
        <row r="575034">
          <cell r="AD575034"/>
        </row>
        <row r="575035">
          <cell r="AD575035"/>
        </row>
        <row r="575036">
          <cell r="AD575036"/>
        </row>
        <row r="575037">
          <cell r="AD575037"/>
        </row>
        <row r="575038">
          <cell r="AD575038"/>
        </row>
        <row r="575039">
          <cell r="AD575039"/>
        </row>
        <row r="575040">
          <cell r="AD575040"/>
        </row>
        <row r="575041">
          <cell r="AD575041"/>
        </row>
        <row r="575042">
          <cell r="AD575042"/>
        </row>
        <row r="575043">
          <cell r="AD575043"/>
        </row>
        <row r="575044">
          <cell r="AD575044"/>
        </row>
        <row r="575045">
          <cell r="AD575045"/>
        </row>
        <row r="575046">
          <cell r="AD575046"/>
        </row>
        <row r="575047">
          <cell r="AD575047"/>
        </row>
        <row r="575048">
          <cell r="AD575048"/>
        </row>
        <row r="575049">
          <cell r="AD575049"/>
        </row>
        <row r="575050">
          <cell r="AD575050"/>
        </row>
        <row r="575051">
          <cell r="AD575051"/>
        </row>
        <row r="575052">
          <cell r="AD575052"/>
        </row>
        <row r="575053">
          <cell r="AD575053"/>
        </row>
        <row r="575054">
          <cell r="AD575054"/>
        </row>
        <row r="575055">
          <cell r="AD575055"/>
        </row>
        <row r="575056">
          <cell r="AD575056"/>
        </row>
        <row r="575057">
          <cell r="AD575057"/>
        </row>
        <row r="575058">
          <cell r="AD575058"/>
        </row>
        <row r="575059">
          <cell r="AD575059"/>
        </row>
        <row r="575060">
          <cell r="AD575060"/>
        </row>
        <row r="575061">
          <cell r="AD575061"/>
        </row>
        <row r="575062">
          <cell r="AD575062"/>
        </row>
        <row r="575063">
          <cell r="AD575063"/>
        </row>
        <row r="575064">
          <cell r="AD575064"/>
        </row>
        <row r="575065">
          <cell r="AD575065"/>
        </row>
        <row r="575066">
          <cell r="AD575066"/>
        </row>
        <row r="575067">
          <cell r="AD575067"/>
        </row>
        <row r="575068">
          <cell r="AD575068"/>
        </row>
        <row r="575069">
          <cell r="AD575069"/>
        </row>
        <row r="575070">
          <cell r="AD575070"/>
        </row>
        <row r="575071">
          <cell r="AD575071"/>
        </row>
        <row r="575072">
          <cell r="AD575072"/>
        </row>
        <row r="575073">
          <cell r="AD575073"/>
        </row>
        <row r="575074">
          <cell r="AD575074"/>
        </row>
        <row r="575075">
          <cell r="AD575075"/>
        </row>
        <row r="575076">
          <cell r="AD575076"/>
        </row>
        <row r="575077">
          <cell r="AD575077"/>
        </row>
        <row r="575078">
          <cell r="AD575078"/>
        </row>
        <row r="575079">
          <cell r="AD575079"/>
        </row>
        <row r="575080">
          <cell r="AD575080"/>
        </row>
        <row r="575081">
          <cell r="AD575081"/>
        </row>
        <row r="575082">
          <cell r="AD575082"/>
        </row>
        <row r="575083">
          <cell r="AD575083"/>
        </row>
        <row r="575084">
          <cell r="AD575084"/>
        </row>
        <row r="575085">
          <cell r="AD575085"/>
        </row>
        <row r="575086">
          <cell r="AD575086"/>
        </row>
        <row r="575087">
          <cell r="AD575087"/>
        </row>
        <row r="575088">
          <cell r="AD575088"/>
        </row>
        <row r="575089">
          <cell r="AD575089"/>
        </row>
        <row r="575090">
          <cell r="AD575090"/>
        </row>
        <row r="575091">
          <cell r="AD575091"/>
        </row>
        <row r="575092">
          <cell r="AD575092"/>
        </row>
        <row r="575093">
          <cell r="AD575093"/>
        </row>
        <row r="575094">
          <cell r="AD575094"/>
        </row>
        <row r="575095">
          <cell r="AD575095"/>
        </row>
        <row r="575096">
          <cell r="AD575096"/>
        </row>
        <row r="575097">
          <cell r="AD575097"/>
        </row>
        <row r="575098">
          <cell r="AD575098"/>
        </row>
        <row r="575099">
          <cell r="AD575099"/>
        </row>
        <row r="575100">
          <cell r="AD575100"/>
        </row>
        <row r="575101">
          <cell r="AD575101"/>
        </row>
        <row r="575102">
          <cell r="AD575102"/>
        </row>
        <row r="575103">
          <cell r="AD575103"/>
        </row>
        <row r="575104">
          <cell r="AD575104"/>
        </row>
        <row r="575105">
          <cell r="AD575105"/>
        </row>
        <row r="575106">
          <cell r="AD575106"/>
        </row>
        <row r="575107">
          <cell r="AD575107"/>
        </row>
        <row r="575108">
          <cell r="AD575108"/>
        </row>
        <row r="575109">
          <cell r="AD575109"/>
        </row>
        <row r="575110">
          <cell r="AD575110"/>
        </row>
        <row r="575111">
          <cell r="AD575111"/>
        </row>
        <row r="575112">
          <cell r="AD575112"/>
        </row>
        <row r="575113">
          <cell r="AD575113"/>
        </row>
        <row r="575114">
          <cell r="AD575114"/>
        </row>
        <row r="575115">
          <cell r="AD575115"/>
        </row>
        <row r="575116">
          <cell r="AD575116"/>
        </row>
        <row r="575117">
          <cell r="AD575117"/>
        </row>
        <row r="575118">
          <cell r="AD575118"/>
        </row>
        <row r="575119">
          <cell r="AD575119"/>
        </row>
        <row r="575120">
          <cell r="AD575120"/>
        </row>
        <row r="575121">
          <cell r="AD575121"/>
        </row>
        <row r="575122">
          <cell r="AD575122"/>
        </row>
        <row r="575123">
          <cell r="AD575123"/>
        </row>
        <row r="575124">
          <cell r="AD575124"/>
        </row>
        <row r="575125">
          <cell r="AD575125"/>
        </row>
        <row r="575126">
          <cell r="AD575126"/>
        </row>
        <row r="575127">
          <cell r="AD575127"/>
        </row>
        <row r="575128">
          <cell r="AD575128"/>
        </row>
        <row r="575129">
          <cell r="AD575129"/>
        </row>
        <row r="575130">
          <cell r="AD575130"/>
        </row>
        <row r="575131">
          <cell r="AD575131"/>
        </row>
        <row r="575132">
          <cell r="AD575132"/>
        </row>
        <row r="575133">
          <cell r="AD575133"/>
        </row>
        <row r="575134">
          <cell r="AD575134"/>
        </row>
        <row r="575135">
          <cell r="AD575135"/>
        </row>
        <row r="575136">
          <cell r="AD575136"/>
        </row>
        <row r="575137">
          <cell r="AD575137"/>
        </row>
        <row r="575138">
          <cell r="AD575138"/>
        </row>
        <row r="575139">
          <cell r="AD575139"/>
        </row>
        <row r="575140">
          <cell r="AD575140"/>
        </row>
        <row r="575141">
          <cell r="AD575141"/>
        </row>
        <row r="575142">
          <cell r="AD575142"/>
        </row>
        <row r="575143">
          <cell r="AD575143"/>
        </row>
        <row r="575144">
          <cell r="AD575144"/>
        </row>
        <row r="575145">
          <cell r="AD575145"/>
        </row>
        <row r="575146">
          <cell r="AD575146"/>
        </row>
        <row r="575147">
          <cell r="AD575147"/>
        </row>
        <row r="575148">
          <cell r="AD575148"/>
        </row>
        <row r="575149">
          <cell r="AD575149"/>
        </row>
        <row r="575150">
          <cell r="AD575150"/>
        </row>
        <row r="575151">
          <cell r="AD575151"/>
        </row>
        <row r="575152">
          <cell r="AD575152"/>
        </row>
        <row r="575153">
          <cell r="AD575153"/>
        </row>
        <row r="575154">
          <cell r="AD575154"/>
        </row>
        <row r="575155">
          <cell r="AD575155"/>
        </row>
        <row r="575156">
          <cell r="AD575156"/>
        </row>
        <row r="575157">
          <cell r="AD575157"/>
        </row>
        <row r="575158">
          <cell r="AD575158"/>
        </row>
        <row r="575159">
          <cell r="AD575159"/>
        </row>
        <row r="575160">
          <cell r="AD575160"/>
        </row>
        <row r="575161">
          <cell r="AD575161"/>
        </row>
        <row r="575162">
          <cell r="AD575162"/>
        </row>
        <row r="575163">
          <cell r="AD575163"/>
        </row>
        <row r="575164">
          <cell r="AD575164"/>
        </row>
        <row r="575165">
          <cell r="AD575165"/>
        </row>
        <row r="575166">
          <cell r="AD575166"/>
        </row>
        <row r="575167">
          <cell r="AD575167"/>
        </row>
        <row r="575168">
          <cell r="AD575168"/>
        </row>
        <row r="575169">
          <cell r="AD575169"/>
        </row>
        <row r="575170">
          <cell r="AD575170"/>
        </row>
        <row r="575171">
          <cell r="AD575171"/>
        </row>
        <row r="575172">
          <cell r="AD575172"/>
        </row>
        <row r="575173">
          <cell r="AD575173"/>
        </row>
        <row r="575174">
          <cell r="AD575174"/>
        </row>
        <row r="575175">
          <cell r="AD575175"/>
        </row>
        <row r="575176">
          <cell r="AD575176"/>
        </row>
        <row r="575177">
          <cell r="AD575177"/>
        </row>
        <row r="575178">
          <cell r="AD575178"/>
        </row>
        <row r="575179">
          <cell r="AD575179"/>
        </row>
        <row r="575180">
          <cell r="AD575180"/>
        </row>
        <row r="575181">
          <cell r="AD575181"/>
        </row>
        <row r="575182">
          <cell r="AD575182"/>
        </row>
        <row r="575183">
          <cell r="AD575183"/>
        </row>
        <row r="575184">
          <cell r="AD575184"/>
        </row>
        <row r="575185">
          <cell r="AD575185"/>
        </row>
        <row r="575186">
          <cell r="AD575186"/>
        </row>
        <row r="575187">
          <cell r="AD575187"/>
        </row>
        <row r="575188">
          <cell r="AD575188"/>
        </row>
        <row r="575189">
          <cell r="AD575189"/>
        </row>
        <row r="575190">
          <cell r="AD575190"/>
        </row>
        <row r="575191">
          <cell r="AD575191"/>
        </row>
        <row r="575192">
          <cell r="AD575192"/>
        </row>
        <row r="575193">
          <cell r="AD575193"/>
        </row>
        <row r="575194">
          <cell r="AD575194"/>
        </row>
        <row r="575195">
          <cell r="AD575195"/>
        </row>
        <row r="575196">
          <cell r="AD575196"/>
        </row>
        <row r="575197">
          <cell r="AD575197"/>
        </row>
        <row r="575198">
          <cell r="AD575198"/>
        </row>
        <row r="575199">
          <cell r="AD575199"/>
        </row>
        <row r="575200">
          <cell r="AD575200"/>
        </row>
        <row r="575201">
          <cell r="AD575201"/>
        </row>
        <row r="575202">
          <cell r="AD575202"/>
        </row>
        <row r="575203">
          <cell r="AD575203"/>
        </row>
        <row r="575204">
          <cell r="AD575204"/>
        </row>
        <row r="575205">
          <cell r="AD575205"/>
        </row>
        <row r="575206">
          <cell r="AD575206"/>
        </row>
        <row r="575207">
          <cell r="AD575207"/>
        </row>
        <row r="575208">
          <cell r="AD575208"/>
        </row>
        <row r="575209">
          <cell r="AD575209"/>
        </row>
        <row r="575210">
          <cell r="AD575210"/>
        </row>
        <row r="575211">
          <cell r="AD575211"/>
        </row>
        <row r="575212">
          <cell r="AD575212"/>
        </row>
        <row r="575213">
          <cell r="AD575213"/>
        </row>
        <row r="575214">
          <cell r="AD575214"/>
        </row>
        <row r="575215">
          <cell r="AD575215"/>
        </row>
        <row r="575216">
          <cell r="AD575216"/>
        </row>
        <row r="575217">
          <cell r="AD575217"/>
        </row>
        <row r="575218">
          <cell r="AD575218"/>
        </row>
        <row r="575219">
          <cell r="AD575219"/>
        </row>
        <row r="575220">
          <cell r="AD575220"/>
        </row>
        <row r="575221">
          <cell r="AD575221"/>
        </row>
        <row r="575222">
          <cell r="AD575222"/>
        </row>
        <row r="575223">
          <cell r="AD575223"/>
        </row>
        <row r="575224">
          <cell r="AD575224"/>
        </row>
        <row r="575225">
          <cell r="AD575225"/>
        </row>
        <row r="575226">
          <cell r="AD575226"/>
        </row>
        <row r="575227">
          <cell r="AD575227"/>
        </row>
        <row r="575228">
          <cell r="AD575228"/>
        </row>
        <row r="575229">
          <cell r="AD575229"/>
        </row>
        <row r="575230">
          <cell r="AD575230"/>
        </row>
        <row r="575231">
          <cell r="AD575231"/>
        </row>
        <row r="575232">
          <cell r="AD575232"/>
        </row>
        <row r="575233">
          <cell r="AD575233"/>
        </row>
        <row r="575234">
          <cell r="AD575234"/>
        </row>
        <row r="575235">
          <cell r="AD575235"/>
        </row>
        <row r="575236">
          <cell r="AD575236"/>
        </row>
        <row r="575237">
          <cell r="AD575237"/>
        </row>
        <row r="575238">
          <cell r="AD575238"/>
        </row>
        <row r="575239">
          <cell r="AD575239"/>
        </row>
        <row r="575240">
          <cell r="AD575240"/>
        </row>
        <row r="575241">
          <cell r="AD575241"/>
        </row>
        <row r="575242">
          <cell r="AD575242"/>
        </row>
        <row r="575243">
          <cell r="AD575243"/>
        </row>
        <row r="575244">
          <cell r="AD575244"/>
        </row>
        <row r="575245">
          <cell r="AD575245"/>
        </row>
        <row r="575246">
          <cell r="AD575246"/>
        </row>
        <row r="575247">
          <cell r="AD575247"/>
        </row>
        <row r="575248">
          <cell r="AD575248"/>
        </row>
        <row r="575249">
          <cell r="AD575249"/>
        </row>
        <row r="575250">
          <cell r="AD575250"/>
        </row>
        <row r="575251">
          <cell r="AD575251"/>
        </row>
        <row r="575252">
          <cell r="AD575252"/>
        </row>
        <row r="575253">
          <cell r="AD575253"/>
        </row>
        <row r="575254">
          <cell r="AD575254"/>
        </row>
        <row r="575255">
          <cell r="AD575255"/>
        </row>
        <row r="575256">
          <cell r="AD575256"/>
        </row>
        <row r="575257">
          <cell r="AD575257"/>
        </row>
        <row r="575258">
          <cell r="AD575258"/>
        </row>
        <row r="575259">
          <cell r="AD575259"/>
        </row>
        <row r="575260">
          <cell r="AD575260"/>
        </row>
        <row r="575261">
          <cell r="AD575261"/>
        </row>
        <row r="575262">
          <cell r="AD575262"/>
        </row>
        <row r="575263">
          <cell r="AD575263"/>
        </row>
        <row r="575264">
          <cell r="AD575264"/>
        </row>
        <row r="575265">
          <cell r="AD575265"/>
        </row>
        <row r="575266">
          <cell r="AD575266"/>
        </row>
        <row r="575267">
          <cell r="AD575267"/>
        </row>
        <row r="575268">
          <cell r="AD575268"/>
        </row>
        <row r="575269">
          <cell r="AD575269"/>
        </row>
        <row r="575270">
          <cell r="AD575270"/>
        </row>
        <row r="575271">
          <cell r="AD575271"/>
        </row>
        <row r="575272">
          <cell r="AD575272"/>
        </row>
        <row r="575273">
          <cell r="AD575273"/>
        </row>
        <row r="575274">
          <cell r="AD575274"/>
        </row>
        <row r="575275">
          <cell r="AD575275"/>
        </row>
        <row r="575276">
          <cell r="AD575276"/>
        </row>
        <row r="575277">
          <cell r="AD575277"/>
        </row>
        <row r="575278">
          <cell r="AD575278"/>
        </row>
        <row r="575279">
          <cell r="AD575279"/>
        </row>
        <row r="575280">
          <cell r="AD575280"/>
        </row>
        <row r="575281">
          <cell r="AD575281"/>
        </row>
        <row r="575282">
          <cell r="AD575282"/>
        </row>
        <row r="575283">
          <cell r="AD575283"/>
        </row>
        <row r="575284">
          <cell r="AD575284"/>
        </row>
        <row r="575285">
          <cell r="AD575285"/>
        </row>
        <row r="575286">
          <cell r="AD575286"/>
        </row>
        <row r="575287">
          <cell r="AD575287"/>
        </row>
        <row r="575288">
          <cell r="AD575288"/>
        </row>
        <row r="575289">
          <cell r="AD575289"/>
        </row>
        <row r="575290">
          <cell r="AD575290"/>
        </row>
        <row r="575291">
          <cell r="AD575291"/>
        </row>
        <row r="575292">
          <cell r="AD575292"/>
        </row>
        <row r="575293">
          <cell r="AD575293"/>
        </row>
        <row r="575294">
          <cell r="AD575294"/>
        </row>
        <row r="575295">
          <cell r="AD575295"/>
        </row>
        <row r="575296">
          <cell r="AD575296"/>
        </row>
        <row r="575297">
          <cell r="AD575297"/>
        </row>
        <row r="575298">
          <cell r="AD575298"/>
        </row>
        <row r="575299">
          <cell r="AD575299"/>
        </row>
        <row r="575300">
          <cell r="AD575300"/>
        </row>
        <row r="575301">
          <cell r="AD575301"/>
        </row>
        <row r="575302">
          <cell r="AD575302"/>
        </row>
        <row r="575303">
          <cell r="AD575303"/>
        </row>
        <row r="575304">
          <cell r="AD575304"/>
        </row>
        <row r="575305">
          <cell r="AD575305"/>
        </row>
        <row r="575306">
          <cell r="AD575306"/>
        </row>
        <row r="575307">
          <cell r="AD575307"/>
        </row>
        <row r="575308">
          <cell r="AD575308"/>
        </row>
        <row r="575309">
          <cell r="AD575309"/>
        </row>
        <row r="575310">
          <cell r="AD575310"/>
        </row>
        <row r="575311">
          <cell r="AD575311"/>
        </row>
        <row r="575312">
          <cell r="AD575312"/>
        </row>
        <row r="575313">
          <cell r="AD575313"/>
        </row>
        <row r="575314">
          <cell r="AD575314"/>
        </row>
        <row r="575315">
          <cell r="AD575315"/>
        </row>
        <row r="575316">
          <cell r="AD575316"/>
        </row>
        <row r="575317">
          <cell r="AD575317"/>
        </row>
        <row r="575318">
          <cell r="AD575318"/>
        </row>
        <row r="575319">
          <cell r="AD575319"/>
        </row>
        <row r="575320">
          <cell r="AD575320"/>
        </row>
        <row r="575321">
          <cell r="AD575321"/>
        </row>
        <row r="575322">
          <cell r="AD575322"/>
        </row>
        <row r="575323">
          <cell r="AD575323"/>
        </row>
        <row r="575324">
          <cell r="AD575324"/>
        </row>
        <row r="575325">
          <cell r="AD575325"/>
        </row>
        <row r="575326">
          <cell r="AD575326"/>
        </row>
        <row r="575327">
          <cell r="AD575327"/>
        </row>
        <row r="575328">
          <cell r="AD575328"/>
        </row>
        <row r="575329">
          <cell r="AD575329"/>
        </row>
        <row r="575330">
          <cell r="AD575330"/>
        </row>
        <row r="575331">
          <cell r="AD575331"/>
        </row>
        <row r="575332">
          <cell r="AD575332"/>
        </row>
        <row r="575333">
          <cell r="AD575333"/>
        </row>
        <row r="575334">
          <cell r="AD575334"/>
        </row>
        <row r="575335">
          <cell r="AD575335"/>
        </row>
        <row r="575336">
          <cell r="AD575336"/>
        </row>
        <row r="575337">
          <cell r="AD575337"/>
        </row>
        <row r="575338">
          <cell r="AD575338"/>
        </row>
        <row r="575339">
          <cell r="AD575339"/>
        </row>
        <row r="575340">
          <cell r="AD575340"/>
        </row>
        <row r="575341">
          <cell r="AD575341"/>
        </row>
        <row r="575342">
          <cell r="AD575342"/>
        </row>
        <row r="575343">
          <cell r="AD575343"/>
        </row>
        <row r="575344">
          <cell r="AD575344"/>
        </row>
        <row r="575345">
          <cell r="AD575345"/>
        </row>
        <row r="575346">
          <cell r="AD575346"/>
        </row>
        <row r="575347">
          <cell r="AD575347"/>
        </row>
        <row r="575348">
          <cell r="AD575348"/>
        </row>
        <row r="575349">
          <cell r="AD575349"/>
        </row>
        <row r="575350">
          <cell r="AD575350"/>
        </row>
        <row r="575351">
          <cell r="AD575351"/>
        </row>
        <row r="575352">
          <cell r="AD575352"/>
        </row>
        <row r="575353">
          <cell r="AD575353"/>
        </row>
        <row r="575354">
          <cell r="AD575354"/>
        </row>
        <row r="575355">
          <cell r="AD575355"/>
        </row>
        <row r="575356">
          <cell r="AD575356"/>
        </row>
        <row r="575357">
          <cell r="AD575357"/>
        </row>
        <row r="575358">
          <cell r="AD575358"/>
        </row>
        <row r="575359">
          <cell r="AD575359"/>
        </row>
        <row r="575360">
          <cell r="AD575360"/>
        </row>
        <row r="575361">
          <cell r="AD575361"/>
        </row>
        <row r="575362">
          <cell r="AD575362"/>
        </row>
        <row r="575363">
          <cell r="AD575363"/>
        </row>
        <row r="575364">
          <cell r="AD575364"/>
        </row>
        <row r="575365">
          <cell r="AD575365"/>
        </row>
        <row r="575366">
          <cell r="AD575366"/>
        </row>
        <row r="575367">
          <cell r="AD575367"/>
        </row>
        <row r="575368">
          <cell r="AD575368"/>
        </row>
        <row r="575369">
          <cell r="AD575369"/>
        </row>
        <row r="575370">
          <cell r="AD575370"/>
        </row>
        <row r="575371">
          <cell r="AD575371"/>
        </row>
        <row r="575372">
          <cell r="AD575372"/>
        </row>
        <row r="575373">
          <cell r="AD575373"/>
        </row>
        <row r="575374">
          <cell r="AD575374"/>
        </row>
        <row r="575375">
          <cell r="AD575375"/>
        </row>
        <row r="575376">
          <cell r="AD575376"/>
        </row>
        <row r="575377">
          <cell r="AD575377"/>
        </row>
        <row r="575378">
          <cell r="AD575378"/>
        </row>
        <row r="575379">
          <cell r="AD575379"/>
        </row>
        <row r="575380">
          <cell r="AD575380"/>
        </row>
        <row r="575381">
          <cell r="AD575381"/>
        </row>
        <row r="575382">
          <cell r="AD575382"/>
        </row>
        <row r="575383">
          <cell r="AD575383"/>
        </row>
        <row r="575384">
          <cell r="AD575384"/>
        </row>
        <row r="575385">
          <cell r="AD575385"/>
        </row>
        <row r="575386">
          <cell r="AD575386"/>
        </row>
        <row r="575387">
          <cell r="AD575387"/>
        </row>
        <row r="575388">
          <cell r="AD575388"/>
        </row>
        <row r="575389">
          <cell r="AD575389"/>
        </row>
        <row r="575390">
          <cell r="AD575390"/>
        </row>
        <row r="575391">
          <cell r="AD575391"/>
        </row>
        <row r="575392">
          <cell r="AD575392"/>
        </row>
        <row r="575393">
          <cell r="AD575393"/>
        </row>
        <row r="575394">
          <cell r="AD575394"/>
        </row>
        <row r="575395">
          <cell r="AD575395"/>
        </row>
        <row r="575396">
          <cell r="AD575396"/>
        </row>
        <row r="575397">
          <cell r="AD575397"/>
        </row>
        <row r="575398">
          <cell r="AD575398"/>
        </row>
        <row r="575399">
          <cell r="AD575399"/>
        </row>
        <row r="575400">
          <cell r="AD575400"/>
        </row>
        <row r="575401">
          <cell r="AD575401"/>
        </row>
        <row r="575402">
          <cell r="AD575402"/>
        </row>
        <row r="575403">
          <cell r="AD575403"/>
        </row>
        <row r="575404">
          <cell r="AD575404"/>
        </row>
        <row r="575405">
          <cell r="AD575405"/>
        </row>
        <row r="575406">
          <cell r="AD575406"/>
        </row>
        <row r="575407">
          <cell r="AD575407"/>
        </row>
        <row r="575408">
          <cell r="AD575408"/>
        </row>
        <row r="575409">
          <cell r="AD575409"/>
        </row>
        <row r="575410">
          <cell r="AD575410"/>
        </row>
        <row r="575411">
          <cell r="AD575411"/>
        </row>
        <row r="575412">
          <cell r="AD575412"/>
        </row>
        <row r="575413">
          <cell r="AD575413"/>
        </row>
        <row r="575414">
          <cell r="AD575414"/>
        </row>
        <row r="575415">
          <cell r="AD575415"/>
        </row>
        <row r="575416">
          <cell r="AD575416"/>
        </row>
        <row r="575417">
          <cell r="AD575417"/>
        </row>
        <row r="575418">
          <cell r="AD575418"/>
        </row>
        <row r="575419">
          <cell r="AD575419"/>
        </row>
        <row r="575420">
          <cell r="AD575420"/>
        </row>
        <row r="575421">
          <cell r="AD575421"/>
        </row>
        <row r="575422">
          <cell r="AD575422"/>
        </row>
        <row r="575423">
          <cell r="AD575423"/>
        </row>
        <row r="575424">
          <cell r="AD575424"/>
        </row>
        <row r="575425">
          <cell r="AD575425"/>
        </row>
        <row r="575426">
          <cell r="AD575426"/>
        </row>
        <row r="575427">
          <cell r="AD575427"/>
        </row>
        <row r="575428">
          <cell r="AD575428"/>
        </row>
        <row r="575429">
          <cell r="AD575429"/>
        </row>
        <row r="575430">
          <cell r="AD575430"/>
        </row>
        <row r="575431">
          <cell r="AD575431"/>
        </row>
        <row r="575432">
          <cell r="AD575432"/>
        </row>
        <row r="575433">
          <cell r="AD575433"/>
        </row>
        <row r="575434">
          <cell r="AD575434"/>
        </row>
        <row r="575435">
          <cell r="AD575435"/>
        </row>
        <row r="575436">
          <cell r="AD575436"/>
        </row>
        <row r="575437">
          <cell r="AD575437"/>
        </row>
        <row r="575438">
          <cell r="AD575438"/>
        </row>
        <row r="575439">
          <cell r="AD575439"/>
        </row>
        <row r="575440">
          <cell r="AD575440"/>
        </row>
        <row r="575441">
          <cell r="AD575441"/>
        </row>
        <row r="575442">
          <cell r="AD575442"/>
        </row>
        <row r="575443">
          <cell r="AD575443"/>
        </row>
        <row r="575444">
          <cell r="AD575444"/>
        </row>
        <row r="575445">
          <cell r="AD575445"/>
        </row>
        <row r="575446">
          <cell r="AD575446"/>
        </row>
        <row r="575447">
          <cell r="AD575447"/>
        </row>
        <row r="575448">
          <cell r="AD575448"/>
        </row>
        <row r="575449">
          <cell r="AD575449"/>
        </row>
        <row r="575450">
          <cell r="AD575450"/>
        </row>
        <row r="575451">
          <cell r="AD575451"/>
        </row>
        <row r="575452">
          <cell r="AD575452"/>
        </row>
        <row r="575453">
          <cell r="AD575453"/>
        </row>
        <row r="575454">
          <cell r="AD575454"/>
        </row>
        <row r="575455">
          <cell r="AD575455"/>
        </row>
        <row r="575456">
          <cell r="AD575456"/>
        </row>
        <row r="575457">
          <cell r="AD575457"/>
        </row>
        <row r="575458">
          <cell r="AD575458"/>
        </row>
        <row r="575459">
          <cell r="AD575459"/>
        </row>
        <row r="575460">
          <cell r="AD575460"/>
        </row>
        <row r="575461">
          <cell r="AD575461"/>
        </row>
        <row r="575462">
          <cell r="AD575462"/>
        </row>
        <row r="575463">
          <cell r="AD575463"/>
        </row>
        <row r="575464">
          <cell r="AD575464"/>
        </row>
        <row r="575465">
          <cell r="AD575465"/>
        </row>
        <row r="575466">
          <cell r="AD575466"/>
        </row>
        <row r="575467">
          <cell r="AD575467"/>
        </row>
        <row r="575468">
          <cell r="AD575468"/>
        </row>
        <row r="575469">
          <cell r="AD575469"/>
        </row>
        <row r="575470">
          <cell r="AD575470"/>
        </row>
        <row r="575471">
          <cell r="AD575471"/>
        </row>
        <row r="575472">
          <cell r="AD575472"/>
        </row>
        <row r="575473">
          <cell r="AD575473"/>
        </row>
        <row r="575474">
          <cell r="AD575474"/>
        </row>
        <row r="575475">
          <cell r="AD575475"/>
        </row>
        <row r="575476">
          <cell r="AD575476"/>
        </row>
        <row r="575477">
          <cell r="AD575477"/>
        </row>
        <row r="575478">
          <cell r="AD575478"/>
        </row>
        <row r="575479">
          <cell r="AD575479"/>
        </row>
        <row r="575480">
          <cell r="AD575480"/>
        </row>
        <row r="575481">
          <cell r="AD575481"/>
        </row>
        <row r="575482">
          <cell r="AD575482"/>
        </row>
        <row r="575483">
          <cell r="AD575483"/>
        </row>
        <row r="575484">
          <cell r="AD575484"/>
        </row>
        <row r="575485">
          <cell r="AD575485"/>
        </row>
        <row r="575486">
          <cell r="AD575486"/>
        </row>
        <row r="575487">
          <cell r="AD575487"/>
        </row>
        <row r="575488">
          <cell r="AD575488"/>
        </row>
        <row r="575489">
          <cell r="AD575489"/>
        </row>
        <row r="575490">
          <cell r="AD575490"/>
        </row>
        <row r="575491">
          <cell r="AD575491"/>
        </row>
        <row r="575492">
          <cell r="AD575492"/>
        </row>
        <row r="575493">
          <cell r="AD575493"/>
        </row>
        <row r="575494">
          <cell r="AD575494"/>
        </row>
        <row r="575495">
          <cell r="AD575495"/>
        </row>
        <row r="575496">
          <cell r="AD575496"/>
        </row>
        <row r="575497">
          <cell r="AD575497"/>
        </row>
        <row r="575498">
          <cell r="AD575498"/>
        </row>
        <row r="575499">
          <cell r="AD575499"/>
        </row>
        <row r="575500">
          <cell r="AD575500"/>
        </row>
        <row r="575501">
          <cell r="AD575501"/>
        </row>
        <row r="575502">
          <cell r="AD575502"/>
        </row>
        <row r="575503">
          <cell r="AD575503"/>
        </row>
        <row r="575504">
          <cell r="AD575504"/>
        </row>
        <row r="575505">
          <cell r="AD575505"/>
        </row>
        <row r="575506">
          <cell r="AD575506"/>
        </row>
        <row r="575507">
          <cell r="AD575507"/>
        </row>
        <row r="575508">
          <cell r="AD575508"/>
        </row>
        <row r="575509">
          <cell r="AD575509"/>
        </row>
        <row r="575510">
          <cell r="AD575510"/>
        </row>
        <row r="575511">
          <cell r="AD575511"/>
        </row>
        <row r="575512">
          <cell r="AD575512"/>
        </row>
        <row r="575513">
          <cell r="AD575513"/>
        </row>
        <row r="575514">
          <cell r="AD575514"/>
        </row>
        <row r="575515">
          <cell r="AD575515"/>
        </row>
        <row r="575516">
          <cell r="AD575516"/>
        </row>
        <row r="575517">
          <cell r="AD575517"/>
        </row>
        <row r="575518">
          <cell r="AD575518"/>
        </row>
        <row r="575519">
          <cell r="AD575519"/>
        </row>
        <row r="575520">
          <cell r="AD575520"/>
        </row>
        <row r="575521">
          <cell r="AD575521"/>
        </row>
        <row r="575522">
          <cell r="AD575522"/>
        </row>
        <row r="575523">
          <cell r="AD575523"/>
        </row>
        <row r="575524">
          <cell r="AD575524"/>
        </row>
        <row r="575525">
          <cell r="AD575525"/>
        </row>
        <row r="575526">
          <cell r="AD575526"/>
        </row>
        <row r="575527">
          <cell r="AD575527"/>
        </row>
        <row r="575528">
          <cell r="AD575528"/>
        </row>
        <row r="575529">
          <cell r="AD575529"/>
        </row>
        <row r="575530">
          <cell r="AD575530"/>
        </row>
        <row r="575531">
          <cell r="AD575531"/>
        </row>
        <row r="575532">
          <cell r="AD575532"/>
        </row>
        <row r="575533">
          <cell r="AD575533"/>
        </row>
        <row r="575534">
          <cell r="AD575534"/>
        </row>
        <row r="575535">
          <cell r="AD575535"/>
        </row>
        <row r="575536">
          <cell r="AD575536"/>
        </row>
        <row r="575537">
          <cell r="AD575537"/>
        </row>
        <row r="575538">
          <cell r="AD575538"/>
        </row>
        <row r="575539">
          <cell r="AD575539"/>
        </row>
        <row r="575540">
          <cell r="AD575540"/>
        </row>
        <row r="575541">
          <cell r="AD575541"/>
        </row>
        <row r="575542">
          <cell r="AD575542"/>
        </row>
        <row r="575543">
          <cell r="AD575543"/>
        </row>
        <row r="575544">
          <cell r="AD575544"/>
        </row>
        <row r="575545">
          <cell r="AD575545"/>
        </row>
        <row r="575546">
          <cell r="AD575546"/>
        </row>
        <row r="575547">
          <cell r="AD575547"/>
        </row>
        <row r="575548">
          <cell r="AD575548"/>
        </row>
        <row r="575549">
          <cell r="AD575549"/>
        </row>
        <row r="575550">
          <cell r="AD575550"/>
        </row>
        <row r="575551">
          <cell r="AD575551"/>
        </row>
        <row r="575552">
          <cell r="AD575552"/>
        </row>
        <row r="575553">
          <cell r="AD575553"/>
        </row>
        <row r="575554">
          <cell r="AD575554"/>
        </row>
        <row r="575555">
          <cell r="AD575555"/>
        </row>
        <row r="575556">
          <cell r="AD575556"/>
        </row>
        <row r="575557">
          <cell r="AD575557"/>
        </row>
        <row r="575558">
          <cell r="AD575558"/>
        </row>
        <row r="575559">
          <cell r="AD575559"/>
        </row>
        <row r="575560">
          <cell r="AD575560"/>
        </row>
        <row r="575561">
          <cell r="AD575561"/>
        </row>
        <row r="575562">
          <cell r="AD575562"/>
        </row>
        <row r="575563">
          <cell r="AD575563"/>
        </row>
        <row r="575564">
          <cell r="AD575564"/>
        </row>
        <row r="575565">
          <cell r="AD575565"/>
        </row>
        <row r="575566">
          <cell r="AD575566"/>
        </row>
        <row r="575567">
          <cell r="AD575567"/>
        </row>
        <row r="575568">
          <cell r="AD575568"/>
        </row>
        <row r="575569">
          <cell r="AD575569"/>
        </row>
        <row r="575570">
          <cell r="AD575570"/>
        </row>
        <row r="575571">
          <cell r="AD575571"/>
        </row>
        <row r="575572">
          <cell r="AD575572"/>
        </row>
        <row r="575573">
          <cell r="AD575573"/>
        </row>
        <row r="575574">
          <cell r="AD575574"/>
        </row>
        <row r="575575">
          <cell r="AD575575"/>
        </row>
        <row r="575576">
          <cell r="AD575576"/>
        </row>
        <row r="575577">
          <cell r="AD575577"/>
        </row>
        <row r="575578">
          <cell r="AD575578"/>
        </row>
        <row r="575579">
          <cell r="AD575579"/>
        </row>
        <row r="575580">
          <cell r="AD575580"/>
        </row>
        <row r="575581">
          <cell r="AD575581"/>
        </row>
        <row r="575582">
          <cell r="AD575582"/>
        </row>
        <row r="575583">
          <cell r="AD575583"/>
        </row>
        <row r="575584">
          <cell r="AD575584"/>
        </row>
        <row r="575585">
          <cell r="AD575585"/>
        </row>
        <row r="575586">
          <cell r="AD575586"/>
        </row>
        <row r="575587">
          <cell r="AD575587"/>
        </row>
        <row r="575588">
          <cell r="AD575588"/>
        </row>
        <row r="575589">
          <cell r="AD575589"/>
        </row>
        <row r="575590">
          <cell r="AD575590"/>
        </row>
        <row r="575591">
          <cell r="AD575591"/>
        </row>
        <row r="575592">
          <cell r="AD575592"/>
        </row>
        <row r="575593">
          <cell r="AD575593"/>
        </row>
        <row r="575594">
          <cell r="AD575594"/>
        </row>
        <row r="575595">
          <cell r="AD575595"/>
        </row>
        <row r="575596">
          <cell r="AD575596"/>
        </row>
        <row r="575597">
          <cell r="AD575597"/>
        </row>
        <row r="575598">
          <cell r="AD575598"/>
        </row>
        <row r="575599">
          <cell r="AD575599"/>
        </row>
        <row r="575600">
          <cell r="AD575600"/>
        </row>
        <row r="575601">
          <cell r="AD575601"/>
        </row>
        <row r="575602">
          <cell r="AD575602"/>
        </row>
        <row r="575603">
          <cell r="AD575603"/>
        </row>
        <row r="575604">
          <cell r="AD575604"/>
        </row>
        <row r="575605">
          <cell r="AD575605"/>
        </row>
        <row r="575606">
          <cell r="AD575606"/>
        </row>
        <row r="575607">
          <cell r="AD575607"/>
        </row>
        <row r="575608">
          <cell r="AD575608"/>
        </row>
        <row r="575609">
          <cell r="AD575609"/>
        </row>
        <row r="575610">
          <cell r="AD575610"/>
        </row>
        <row r="575611">
          <cell r="AD575611"/>
        </row>
        <row r="575612">
          <cell r="AD575612"/>
        </row>
        <row r="575613">
          <cell r="AD575613"/>
        </row>
        <row r="575614">
          <cell r="AD575614"/>
        </row>
        <row r="575615">
          <cell r="AD575615"/>
        </row>
        <row r="575616">
          <cell r="AD575616"/>
        </row>
        <row r="575617">
          <cell r="AD575617"/>
        </row>
        <row r="575618">
          <cell r="AD575618"/>
        </row>
        <row r="575619">
          <cell r="AD575619"/>
        </row>
        <row r="575620">
          <cell r="AD575620"/>
        </row>
        <row r="575621">
          <cell r="AD575621"/>
        </row>
        <row r="575622">
          <cell r="AD575622"/>
        </row>
        <row r="575623">
          <cell r="AD575623"/>
        </row>
        <row r="575624">
          <cell r="AD575624"/>
        </row>
        <row r="575625">
          <cell r="AD575625"/>
        </row>
        <row r="575626">
          <cell r="AD575626"/>
        </row>
        <row r="575627">
          <cell r="AD575627"/>
        </row>
        <row r="575628">
          <cell r="AD575628"/>
        </row>
        <row r="575629">
          <cell r="AD575629"/>
        </row>
        <row r="575630">
          <cell r="AD575630"/>
        </row>
        <row r="575631">
          <cell r="AD575631"/>
        </row>
        <row r="575632">
          <cell r="AD575632"/>
        </row>
        <row r="575633">
          <cell r="AD575633"/>
        </row>
        <row r="575634">
          <cell r="AD575634"/>
        </row>
        <row r="575635">
          <cell r="AD575635"/>
        </row>
        <row r="575636">
          <cell r="AD575636"/>
        </row>
        <row r="575637">
          <cell r="AD575637"/>
        </row>
        <row r="575638">
          <cell r="AD575638"/>
        </row>
        <row r="575639">
          <cell r="AD575639"/>
        </row>
        <row r="575640">
          <cell r="AD575640"/>
        </row>
        <row r="575641">
          <cell r="AD575641"/>
        </row>
        <row r="575642">
          <cell r="AD575642"/>
        </row>
        <row r="575643">
          <cell r="AD575643"/>
        </row>
        <row r="575644">
          <cell r="AD575644"/>
        </row>
        <row r="575645">
          <cell r="AD575645"/>
        </row>
        <row r="575646">
          <cell r="AD575646"/>
        </row>
        <row r="575647">
          <cell r="AD575647"/>
        </row>
        <row r="575648">
          <cell r="AD575648"/>
        </row>
        <row r="575649">
          <cell r="AD575649"/>
        </row>
        <row r="575650">
          <cell r="AD575650"/>
        </row>
        <row r="575651">
          <cell r="AD575651"/>
        </row>
        <row r="575652">
          <cell r="AD575652"/>
        </row>
        <row r="575653">
          <cell r="AD575653"/>
        </row>
        <row r="575654">
          <cell r="AD575654"/>
        </row>
        <row r="575655">
          <cell r="AD575655"/>
        </row>
        <row r="575656">
          <cell r="AD575656"/>
        </row>
        <row r="575657">
          <cell r="AD575657"/>
        </row>
        <row r="575658">
          <cell r="AD575658"/>
        </row>
        <row r="575659">
          <cell r="AD575659"/>
        </row>
        <row r="575660">
          <cell r="AD575660"/>
        </row>
        <row r="575661">
          <cell r="AD575661"/>
        </row>
        <row r="575662">
          <cell r="AD575662"/>
        </row>
        <row r="575663">
          <cell r="AD575663"/>
        </row>
        <row r="575664">
          <cell r="AD575664"/>
        </row>
        <row r="575665">
          <cell r="AD575665"/>
        </row>
        <row r="575666">
          <cell r="AD575666"/>
        </row>
        <row r="575667">
          <cell r="AD575667"/>
        </row>
        <row r="575668">
          <cell r="AD575668"/>
        </row>
        <row r="575669">
          <cell r="AD575669"/>
        </row>
        <row r="575670">
          <cell r="AD575670"/>
        </row>
        <row r="575671">
          <cell r="AD575671"/>
        </row>
        <row r="575672">
          <cell r="AD575672"/>
        </row>
        <row r="575673">
          <cell r="AD575673"/>
        </row>
        <row r="575674">
          <cell r="AD575674"/>
        </row>
        <row r="575675">
          <cell r="AD575675"/>
        </row>
        <row r="575676">
          <cell r="AD575676"/>
        </row>
        <row r="575677">
          <cell r="AD575677"/>
        </row>
        <row r="575678">
          <cell r="AD575678"/>
        </row>
        <row r="575679">
          <cell r="AD575679"/>
        </row>
        <row r="575680">
          <cell r="AD575680"/>
        </row>
        <row r="575681">
          <cell r="AD575681"/>
        </row>
        <row r="575682">
          <cell r="AD575682"/>
        </row>
        <row r="575683">
          <cell r="AD575683"/>
        </row>
        <row r="575684">
          <cell r="AD575684"/>
        </row>
        <row r="575685">
          <cell r="AD575685"/>
        </row>
        <row r="575686">
          <cell r="AD575686"/>
        </row>
        <row r="575687">
          <cell r="AD575687"/>
        </row>
        <row r="575688">
          <cell r="AD575688"/>
        </row>
        <row r="575689">
          <cell r="AD575689"/>
        </row>
        <row r="575690">
          <cell r="AD575690"/>
        </row>
        <row r="575691">
          <cell r="AD575691"/>
        </row>
        <row r="575692">
          <cell r="AD575692"/>
        </row>
        <row r="575693">
          <cell r="AD575693"/>
        </row>
        <row r="575694">
          <cell r="AD575694"/>
        </row>
        <row r="575695">
          <cell r="AD575695"/>
        </row>
        <row r="575696">
          <cell r="AD575696"/>
        </row>
        <row r="575697">
          <cell r="AD575697"/>
        </row>
        <row r="575698">
          <cell r="AD575698"/>
        </row>
        <row r="575699">
          <cell r="AD575699"/>
        </row>
        <row r="575700">
          <cell r="AD575700"/>
        </row>
        <row r="575701">
          <cell r="AD575701"/>
        </row>
        <row r="575702">
          <cell r="AD575702"/>
        </row>
        <row r="575703">
          <cell r="AD575703"/>
        </row>
        <row r="575704">
          <cell r="AD575704"/>
        </row>
        <row r="575705">
          <cell r="AD575705"/>
        </row>
        <row r="575706">
          <cell r="AD575706"/>
        </row>
        <row r="575707">
          <cell r="AD575707"/>
        </row>
        <row r="575708">
          <cell r="AD575708"/>
        </row>
        <row r="575709">
          <cell r="AD575709"/>
        </row>
        <row r="575710">
          <cell r="AD575710"/>
        </row>
        <row r="575711">
          <cell r="AD575711"/>
        </row>
        <row r="575712">
          <cell r="AD575712"/>
        </row>
        <row r="575713">
          <cell r="AD575713"/>
        </row>
        <row r="575714">
          <cell r="AD575714"/>
        </row>
        <row r="575715">
          <cell r="AD575715"/>
        </row>
        <row r="575716">
          <cell r="AD575716"/>
        </row>
        <row r="575717">
          <cell r="AD575717"/>
        </row>
        <row r="575718">
          <cell r="AD575718"/>
        </row>
        <row r="575719">
          <cell r="AD575719"/>
        </row>
        <row r="575720">
          <cell r="AD575720"/>
        </row>
        <row r="575721">
          <cell r="AD575721"/>
        </row>
        <row r="575722">
          <cell r="AD575722"/>
        </row>
        <row r="575723">
          <cell r="AD575723"/>
        </row>
        <row r="575724">
          <cell r="AD575724"/>
        </row>
        <row r="575725">
          <cell r="AD575725"/>
        </row>
        <row r="575726">
          <cell r="AD575726"/>
        </row>
        <row r="575727">
          <cell r="AD575727"/>
        </row>
        <row r="575728">
          <cell r="AD575728"/>
        </row>
        <row r="575729">
          <cell r="AD575729"/>
        </row>
        <row r="575730">
          <cell r="AD575730"/>
        </row>
        <row r="575731">
          <cell r="AD575731"/>
        </row>
        <row r="575732">
          <cell r="AD575732"/>
        </row>
        <row r="575733">
          <cell r="AD575733"/>
        </row>
        <row r="575734">
          <cell r="AD575734"/>
        </row>
        <row r="575735">
          <cell r="AD575735"/>
        </row>
        <row r="575736">
          <cell r="AD575736"/>
        </row>
        <row r="575737">
          <cell r="AD575737"/>
        </row>
        <row r="575738">
          <cell r="AD575738"/>
        </row>
        <row r="575739">
          <cell r="AD575739"/>
        </row>
        <row r="575740">
          <cell r="AD575740"/>
        </row>
        <row r="575741">
          <cell r="AD575741"/>
        </row>
        <row r="575742">
          <cell r="AD575742"/>
        </row>
        <row r="575743">
          <cell r="AD575743"/>
        </row>
        <row r="575744">
          <cell r="AD575744"/>
        </row>
        <row r="575745">
          <cell r="AD575745"/>
        </row>
        <row r="575746">
          <cell r="AD575746"/>
        </row>
        <row r="575747">
          <cell r="AD575747"/>
        </row>
        <row r="575748">
          <cell r="AD575748"/>
        </row>
        <row r="575749">
          <cell r="AD575749"/>
        </row>
        <row r="575750">
          <cell r="AD575750"/>
        </row>
        <row r="575751">
          <cell r="AD575751"/>
        </row>
        <row r="575752">
          <cell r="AD575752"/>
        </row>
        <row r="575753">
          <cell r="AD575753"/>
        </row>
        <row r="575754">
          <cell r="AD575754"/>
        </row>
        <row r="575755">
          <cell r="AD575755"/>
        </row>
        <row r="575756">
          <cell r="AD575756"/>
        </row>
        <row r="575757">
          <cell r="AD575757"/>
        </row>
        <row r="575758">
          <cell r="AD575758"/>
        </row>
        <row r="575759">
          <cell r="AD575759"/>
        </row>
        <row r="575760">
          <cell r="AD575760"/>
        </row>
        <row r="575761">
          <cell r="AD575761"/>
        </row>
        <row r="575762">
          <cell r="AD575762"/>
        </row>
        <row r="575763">
          <cell r="AD575763"/>
        </row>
        <row r="575764">
          <cell r="AD575764"/>
        </row>
        <row r="575765">
          <cell r="AD575765"/>
        </row>
        <row r="575766">
          <cell r="AD575766"/>
        </row>
        <row r="575767">
          <cell r="AD575767"/>
        </row>
        <row r="575768">
          <cell r="AD575768"/>
        </row>
        <row r="575769">
          <cell r="AD575769"/>
        </row>
        <row r="575770">
          <cell r="AD575770"/>
        </row>
        <row r="575771">
          <cell r="AD575771"/>
        </row>
        <row r="575772">
          <cell r="AD575772"/>
        </row>
        <row r="575773">
          <cell r="AD575773"/>
        </row>
        <row r="575774">
          <cell r="AD575774"/>
        </row>
        <row r="575775">
          <cell r="AD575775"/>
        </row>
        <row r="575776">
          <cell r="AD575776"/>
        </row>
        <row r="575777">
          <cell r="AD575777"/>
        </row>
        <row r="575778">
          <cell r="AD575778"/>
        </row>
        <row r="575779">
          <cell r="AD575779"/>
        </row>
        <row r="575780">
          <cell r="AD575780"/>
        </row>
        <row r="575781">
          <cell r="AD575781"/>
        </row>
        <row r="575782">
          <cell r="AD575782"/>
        </row>
        <row r="575783">
          <cell r="AD575783"/>
        </row>
        <row r="575784">
          <cell r="AD575784"/>
        </row>
        <row r="575785">
          <cell r="AD575785"/>
        </row>
        <row r="575786">
          <cell r="AD575786"/>
        </row>
        <row r="575787">
          <cell r="AD575787"/>
        </row>
        <row r="575788">
          <cell r="AD575788"/>
        </row>
        <row r="575789">
          <cell r="AD575789"/>
        </row>
        <row r="575790">
          <cell r="AD575790"/>
        </row>
        <row r="575791">
          <cell r="AD575791"/>
        </row>
        <row r="575792">
          <cell r="AD575792"/>
        </row>
        <row r="575793">
          <cell r="AD575793"/>
        </row>
        <row r="575794">
          <cell r="AD575794"/>
        </row>
        <row r="575795">
          <cell r="AD575795"/>
        </row>
        <row r="575796">
          <cell r="AD575796"/>
        </row>
        <row r="575797">
          <cell r="AD575797"/>
        </row>
        <row r="575798">
          <cell r="AD575798"/>
        </row>
        <row r="575799">
          <cell r="AD575799"/>
        </row>
        <row r="575800">
          <cell r="AD575800"/>
        </row>
        <row r="575801">
          <cell r="AD575801"/>
        </row>
        <row r="575802">
          <cell r="AD575802"/>
        </row>
        <row r="575803">
          <cell r="AD575803"/>
        </row>
        <row r="575804">
          <cell r="AD575804"/>
        </row>
        <row r="575805">
          <cell r="AD575805"/>
        </row>
        <row r="575806">
          <cell r="AD575806"/>
        </row>
        <row r="575807">
          <cell r="AD575807"/>
        </row>
        <row r="575808">
          <cell r="AD575808"/>
        </row>
        <row r="575809">
          <cell r="AD575809"/>
        </row>
        <row r="575810">
          <cell r="AD575810"/>
        </row>
        <row r="575811">
          <cell r="AD575811"/>
        </row>
        <row r="575812">
          <cell r="AD575812"/>
        </row>
        <row r="575813">
          <cell r="AD575813"/>
        </row>
        <row r="575814">
          <cell r="AD575814"/>
        </row>
        <row r="575815">
          <cell r="AD575815"/>
        </row>
        <row r="575816">
          <cell r="AD575816"/>
        </row>
        <row r="575817">
          <cell r="AD575817"/>
        </row>
        <row r="575818">
          <cell r="AD575818"/>
        </row>
        <row r="575819">
          <cell r="AD575819"/>
        </row>
        <row r="575820">
          <cell r="AD575820"/>
        </row>
        <row r="575821">
          <cell r="AD575821"/>
        </row>
        <row r="575822">
          <cell r="AD575822"/>
        </row>
        <row r="575823">
          <cell r="AD575823"/>
        </row>
        <row r="575824">
          <cell r="AD575824"/>
        </row>
        <row r="575825">
          <cell r="AD575825"/>
        </row>
        <row r="575826">
          <cell r="AD575826"/>
        </row>
        <row r="575827">
          <cell r="AD575827"/>
        </row>
        <row r="575828">
          <cell r="AD575828"/>
        </row>
        <row r="575829">
          <cell r="AD575829"/>
        </row>
        <row r="575830">
          <cell r="AD575830"/>
        </row>
        <row r="575831">
          <cell r="AD575831"/>
        </row>
        <row r="575832">
          <cell r="AD575832"/>
        </row>
        <row r="575833">
          <cell r="AD575833"/>
        </row>
        <row r="575834">
          <cell r="AD575834"/>
        </row>
        <row r="575835">
          <cell r="AD575835"/>
        </row>
        <row r="575836">
          <cell r="AD575836"/>
        </row>
        <row r="575837">
          <cell r="AD575837"/>
        </row>
        <row r="575838">
          <cell r="AD575838"/>
        </row>
        <row r="575839">
          <cell r="AD575839"/>
        </row>
        <row r="575840">
          <cell r="AD575840"/>
        </row>
        <row r="575841">
          <cell r="AD575841"/>
        </row>
        <row r="575842">
          <cell r="AD575842"/>
        </row>
        <row r="575843">
          <cell r="AD575843"/>
        </row>
        <row r="575844">
          <cell r="AD575844"/>
        </row>
        <row r="575845">
          <cell r="AD575845"/>
        </row>
        <row r="575846">
          <cell r="AD575846"/>
        </row>
        <row r="575847">
          <cell r="AD575847"/>
        </row>
        <row r="575848">
          <cell r="AD575848"/>
        </row>
        <row r="575849">
          <cell r="AD575849"/>
        </row>
        <row r="575850">
          <cell r="AD575850"/>
        </row>
        <row r="575851">
          <cell r="AD575851"/>
        </row>
        <row r="575852">
          <cell r="AD575852"/>
        </row>
        <row r="575853">
          <cell r="AD575853"/>
        </row>
        <row r="575854">
          <cell r="AD575854"/>
        </row>
        <row r="575855">
          <cell r="AD575855"/>
        </row>
        <row r="575856">
          <cell r="AD575856"/>
        </row>
        <row r="575857">
          <cell r="AD575857"/>
        </row>
        <row r="575858">
          <cell r="AD575858"/>
        </row>
        <row r="575859">
          <cell r="AD575859"/>
        </row>
        <row r="575860">
          <cell r="AD575860"/>
        </row>
        <row r="575861">
          <cell r="AD575861"/>
        </row>
        <row r="575862">
          <cell r="AD575862"/>
        </row>
        <row r="575863">
          <cell r="AD575863"/>
        </row>
        <row r="575864">
          <cell r="AD575864"/>
        </row>
        <row r="575865">
          <cell r="AD575865"/>
        </row>
        <row r="575866">
          <cell r="AD575866"/>
        </row>
        <row r="575867">
          <cell r="AD575867"/>
        </row>
        <row r="575868">
          <cell r="AD575868"/>
        </row>
        <row r="575869">
          <cell r="AD575869"/>
        </row>
        <row r="575870">
          <cell r="AD575870"/>
        </row>
        <row r="575871">
          <cell r="AD575871"/>
        </row>
        <row r="575872">
          <cell r="AD575872"/>
        </row>
        <row r="575873">
          <cell r="AD575873"/>
        </row>
        <row r="575874">
          <cell r="AD575874"/>
        </row>
        <row r="575875">
          <cell r="AD575875"/>
        </row>
        <row r="575876">
          <cell r="AD575876"/>
        </row>
        <row r="575877">
          <cell r="AD575877"/>
        </row>
        <row r="575878">
          <cell r="AD575878"/>
        </row>
        <row r="575879">
          <cell r="AD575879"/>
        </row>
        <row r="575880">
          <cell r="AD575880"/>
        </row>
        <row r="575881">
          <cell r="AD575881"/>
        </row>
        <row r="575882">
          <cell r="AD575882"/>
        </row>
        <row r="575883">
          <cell r="AD575883"/>
        </row>
        <row r="575884">
          <cell r="AD575884"/>
        </row>
        <row r="575885">
          <cell r="AD575885"/>
        </row>
        <row r="575886">
          <cell r="AD575886"/>
        </row>
        <row r="575887">
          <cell r="AD575887"/>
        </row>
        <row r="575888">
          <cell r="AD575888"/>
        </row>
        <row r="575889">
          <cell r="AD575889"/>
        </row>
        <row r="575890">
          <cell r="AD575890"/>
        </row>
        <row r="575891">
          <cell r="AD575891"/>
        </row>
        <row r="575892">
          <cell r="AD575892"/>
        </row>
        <row r="575893">
          <cell r="AD575893"/>
        </row>
        <row r="575894">
          <cell r="AD575894"/>
        </row>
        <row r="575895">
          <cell r="AD575895"/>
        </row>
        <row r="575896">
          <cell r="AD575896"/>
        </row>
        <row r="575897">
          <cell r="AD575897"/>
        </row>
        <row r="575898">
          <cell r="AD575898"/>
        </row>
        <row r="575899">
          <cell r="AD575899"/>
        </row>
        <row r="575900">
          <cell r="AD575900"/>
        </row>
        <row r="575901">
          <cell r="AD575901"/>
        </row>
        <row r="575902">
          <cell r="AD575902"/>
        </row>
        <row r="575903">
          <cell r="AD575903"/>
        </row>
        <row r="575904">
          <cell r="AD575904"/>
        </row>
        <row r="575905">
          <cell r="AD575905"/>
        </row>
        <row r="575906">
          <cell r="AD575906"/>
        </row>
        <row r="575907">
          <cell r="AD575907"/>
        </row>
        <row r="575908">
          <cell r="AD575908"/>
        </row>
        <row r="575909">
          <cell r="AD575909"/>
        </row>
        <row r="575910">
          <cell r="AD575910"/>
        </row>
        <row r="575911">
          <cell r="AD575911"/>
        </row>
        <row r="575912">
          <cell r="AD575912"/>
        </row>
        <row r="575913">
          <cell r="AD575913"/>
        </row>
        <row r="575914">
          <cell r="AD575914"/>
        </row>
        <row r="575915">
          <cell r="AD575915"/>
        </row>
        <row r="575916">
          <cell r="AD575916"/>
        </row>
        <row r="575917">
          <cell r="AD575917"/>
        </row>
        <row r="575918">
          <cell r="AD575918"/>
        </row>
        <row r="575919">
          <cell r="AD575919"/>
        </row>
        <row r="575920">
          <cell r="AD575920"/>
        </row>
        <row r="575921">
          <cell r="AD575921"/>
        </row>
        <row r="575922">
          <cell r="AD575922"/>
        </row>
        <row r="575923">
          <cell r="AD575923"/>
        </row>
        <row r="575924">
          <cell r="AD575924"/>
        </row>
        <row r="575925">
          <cell r="AD575925"/>
        </row>
        <row r="575926">
          <cell r="AD575926"/>
        </row>
        <row r="575927">
          <cell r="AD575927"/>
        </row>
        <row r="575928">
          <cell r="AD575928"/>
        </row>
        <row r="575929">
          <cell r="AD575929"/>
        </row>
        <row r="575930">
          <cell r="AD575930"/>
        </row>
        <row r="575931">
          <cell r="AD575931"/>
        </row>
        <row r="575932">
          <cell r="AD575932"/>
        </row>
        <row r="575933">
          <cell r="AD575933"/>
        </row>
        <row r="575934">
          <cell r="AD575934"/>
        </row>
        <row r="575935">
          <cell r="AD575935"/>
        </row>
        <row r="575936">
          <cell r="AD575936"/>
        </row>
        <row r="575937">
          <cell r="AD575937"/>
        </row>
        <row r="575938">
          <cell r="AD575938"/>
        </row>
        <row r="575939">
          <cell r="AD575939"/>
        </row>
        <row r="575940">
          <cell r="AD575940"/>
        </row>
        <row r="575941">
          <cell r="AD575941"/>
        </row>
        <row r="575942">
          <cell r="AD575942"/>
        </row>
        <row r="575943">
          <cell r="AD575943"/>
        </row>
        <row r="575944">
          <cell r="AD575944"/>
        </row>
        <row r="575945">
          <cell r="AD575945"/>
        </row>
        <row r="575946">
          <cell r="AD575946"/>
        </row>
        <row r="575947">
          <cell r="AD575947"/>
        </row>
        <row r="575948">
          <cell r="AD575948"/>
        </row>
        <row r="575949">
          <cell r="AD575949"/>
        </row>
        <row r="575950">
          <cell r="AD575950"/>
        </row>
        <row r="575951">
          <cell r="AD575951"/>
        </row>
        <row r="575952">
          <cell r="AD575952"/>
        </row>
        <row r="575953">
          <cell r="AD575953"/>
        </row>
        <row r="575954">
          <cell r="AD575954"/>
        </row>
        <row r="575955">
          <cell r="AD575955"/>
        </row>
        <row r="575956">
          <cell r="AD575956"/>
        </row>
        <row r="575957">
          <cell r="AD575957"/>
        </row>
        <row r="575958">
          <cell r="AD575958"/>
        </row>
        <row r="575959">
          <cell r="AD575959"/>
        </row>
        <row r="575960">
          <cell r="AD575960"/>
        </row>
        <row r="575961">
          <cell r="AD575961"/>
        </row>
        <row r="575962">
          <cell r="AD575962"/>
        </row>
        <row r="575963">
          <cell r="AD575963"/>
        </row>
        <row r="575964">
          <cell r="AD575964"/>
        </row>
        <row r="575965">
          <cell r="AD575965"/>
        </row>
        <row r="575966">
          <cell r="AD575966"/>
        </row>
        <row r="575967">
          <cell r="AD575967"/>
        </row>
        <row r="575968">
          <cell r="AD575968"/>
        </row>
        <row r="575969">
          <cell r="AD575969"/>
        </row>
        <row r="575970">
          <cell r="AD575970"/>
        </row>
        <row r="575971">
          <cell r="AD575971"/>
        </row>
        <row r="575972">
          <cell r="AD575972"/>
        </row>
        <row r="575973">
          <cell r="AD575973"/>
        </row>
        <row r="575974">
          <cell r="AD575974"/>
        </row>
        <row r="575975">
          <cell r="AD575975"/>
        </row>
        <row r="575976">
          <cell r="AD575976"/>
        </row>
        <row r="575977">
          <cell r="AD575977"/>
        </row>
        <row r="575978">
          <cell r="AD575978"/>
        </row>
        <row r="575979">
          <cell r="AD575979"/>
        </row>
        <row r="575980">
          <cell r="AD575980"/>
        </row>
        <row r="575981">
          <cell r="AD575981"/>
        </row>
        <row r="575982">
          <cell r="AD575982"/>
        </row>
        <row r="575983">
          <cell r="AD575983"/>
        </row>
        <row r="575984">
          <cell r="AD575984"/>
        </row>
        <row r="575985">
          <cell r="AD575985"/>
        </row>
        <row r="575986">
          <cell r="AD575986"/>
        </row>
        <row r="575987">
          <cell r="AD575987"/>
        </row>
        <row r="575988">
          <cell r="AD575988"/>
        </row>
        <row r="575989">
          <cell r="AD575989"/>
        </row>
        <row r="575990">
          <cell r="AD575990"/>
        </row>
        <row r="575991">
          <cell r="AD575991"/>
        </row>
        <row r="575992">
          <cell r="AD575992"/>
        </row>
        <row r="575993">
          <cell r="AD575993"/>
        </row>
        <row r="575994">
          <cell r="AD575994"/>
        </row>
        <row r="575995">
          <cell r="AD575995"/>
        </row>
        <row r="575996">
          <cell r="AD575996"/>
        </row>
        <row r="575997">
          <cell r="AD575997"/>
        </row>
        <row r="575998">
          <cell r="AD575998"/>
        </row>
        <row r="575999">
          <cell r="AD575999"/>
        </row>
        <row r="576000">
          <cell r="AD576000"/>
        </row>
        <row r="576001">
          <cell r="AD576001"/>
        </row>
        <row r="576002">
          <cell r="AD576002"/>
        </row>
        <row r="576003">
          <cell r="AD576003"/>
        </row>
        <row r="576004">
          <cell r="AD576004"/>
        </row>
        <row r="576005">
          <cell r="AD576005"/>
        </row>
        <row r="576006">
          <cell r="AD576006"/>
        </row>
        <row r="576007">
          <cell r="AD576007"/>
        </row>
        <row r="576008">
          <cell r="AD576008"/>
        </row>
        <row r="576009">
          <cell r="AD576009"/>
        </row>
        <row r="576010">
          <cell r="AD576010"/>
        </row>
        <row r="576011">
          <cell r="AD576011"/>
        </row>
        <row r="576012">
          <cell r="AD576012"/>
        </row>
        <row r="576013">
          <cell r="AD576013"/>
        </row>
        <row r="576014">
          <cell r="AD576014"/>
        </row>
        <row r="576015">
          <cell r="AD576015"/>
        </row>
        <row r="576016">
          <cell r="AD576016"/>
        </row>
        <row r="576017">
          <cell r="AD576017"/>
        </row>
        <row r="576018">
          <cell r="AD576018"/>
        </row>
        <row r="576019">
          <cell r="AD576019"/>
        </row>
        <row r="576020">
          <cell r="AD576020"/>
        </row>
        <row r="576021">
          <cell r="AD576021"/>
        </row>
        <row r="576022">
          <cell r="AD576022"/>
        </row>
        <row r="576023">
          <cell r="AD576023"/>
        </row>
        <row r="576024">
          <cell r="AD576024"/>
        </row>
        <row r="576025">
          <cell r="AD576025"/>
        </row>
        <row r="576026">
          <cell r="AD576026"/>
        </row>
        <row r="576027">
          <cell r="AD576027"/>
        </row>
        <row r="576028">
          <cell r="AD576028"/>
        </row>
        <row r="576029">
          <cell r="AD576029"/>
        </row>
        <row r="576030">
          <cell r="AD576030"/>
        </row>
        <row r="576031">
          <cell r="AD576031"/>
        </row>
        <row r="576032">
          <cell r="AD576032"/>
        </row>
        <row r="576033">
          <cell r="AD576033"/>
        </row>
        <row r="576034">
          <cell r="AD576034"/>
        </row>
        <row r="576035">
          <cell r="AD576035"/>
        </row>
        <row r="576036">
          <cell r="AD576036"/>
        </row>
        <row r="576037">
          <cell r="AD576037"/>
        </row>
        <row r="576038">
          <cell r="AD576038"/>
        </row>
        <row r="576039">
          <cell r="AD576039"/>
        </row>
        <row r="576040">
          <cell r="AD576040"/>
        </row>
        <row r="576041">
          <cell r="AD576041"/>
        </row>
        <row r="576042">
          <cell r="AD576042"/>
        </row>
        <row r="576043">
          <cell r="AD576043"/>
        </row>
        <row r="576044">
          <cell r="AD576044"/>
        </row>
        <row r="576045">
          <cell r="AD576045"/>
        </row>
        <row r="576046">
          <cell r="AD576046"/>
        </row>
        <row r="576047">
          <cell r="AD576047"/>
        </row>
        <row r="576048">
          <cell r="AD576048"/>
        </row>
        <row r="576049">
          <cell r="AD576049"/>
        </row>
        <row r="576050">
          <cell r="AD576050"/>
        </row>
        <row r="576051">
          <cell r="AD576051"/>
        </row>
        <row r="576052">
          <cell r="AD576052"/>
        </row>
        <row r="576053">
          <cell r="AD576053"/>
        </row>
        <row r="576054">
          <cell r="AD576054"/>
        </row>
        <row r="576055">
          <cell r="AD576055"/>
        </row>
        <row r="576056">
          <cell r="AD576056"/>
        </row>
        <row r="576057">
          <cell r="AD576057"/>
        </row>
        <row r="576058">
          <cell r="AD576058"/>
        </row>
        <row r="576059">
          <cell r="AD576059"/>
        </row>
        <row r="576060">
          <cell r="AD576060"/>
        </row>
        <row r="576061">
          <cell r="AD576061"/>
        </row>
        <row r="576062">
          <cell r="AD576062"/>
        </row>
        <row r="576063">
          <cell r="AD576063"/>
        </row>
        <row r="576064">
          <cell r="AD576064"/>
        </row>
        <row r="576065">
          <cell r="AD576065"/>
        </row>
        <row r="576066">
          <cell r="AD576066"/>
        </row>
        <row r="576067">
          <cell r="AD576067"/>
        </row>
        <row r="576068">
          <cell r="AD576068"/>
        </row>
        <row r="576069">
          <cell r="AD576069"/>
        </row>
        <row r="576070">
          <cell r="AD576070"/>
        </row>
        <row r="576071">
          <cell r="AD576071"/>
        </row>
        <row r="576072">
          <cell r="AD576072"/>
        </row>
        <row r="576073">
          <cell r="AD576073"/>
        </row>
        <row r="576074">
          <cell r="AD576074"/>
        </row>
        <row r="576075">
          <cell r="AD576075"/>
        </row>
        <row r="576076">
          <cell r="AD576076"/>
        </row>
        <row r="576077">
          <cell r="AD576077"/>
        </row>
        <row r="576078">
          <cell r="AD576078"/>
        </row>
        <row r="576079">
          <cell r="AD576079"/>
        </row>
        <row r="576080">
          <cell r="AD576080"/>
        </row>
        <row r="576081">
          <cell r="AD576081"/>
        </row>
        <row r="576082">
          <cell r="AD576082"/>
        </row>
        <row r="576083">
          <cell r="AD576083"/>
        </row>
        <row r="576084">
          <cell r="AD576084"/>
        </row>
        <row r="576085">
          <cell r="AD576085"/>
        </row>
        <row r="576086">
          <cell r="AD576086"/>
        </row>
        <row r="576087">
          <cell r="AD576087"/>
        </row>
        <row r="576088">
          <cell r="AD576088"/>
        </row>
        <row r="576089">
          <cell r="AD576089"/>
        </row>
        <row r="576090">
          <cell r="AD576090"/>
        </row>
        <row r="576091">
          <cell r="AD576091"/>
        </row>
        <row r="576092">
          <cell r="AD576092"/>
        </row>
        <row r="576093">
          <cell r="AD576093"/>
        </row>
        <row r="576094">
          <cell r="AD576094"/>
        </row>
        <row r="576095">
          <cell r="AD576095"/>
        </row>
        <row r="576096">
          <cell r="AD576096"/>
        </row>
        <row r="576097">
          <cell r="AD576097"/>
        </row>
        <row r="576098">
          <cell r="AD576098"/>
        </row>
        <row r="576099">
          <cell r="AD576099"/>
        </row>
        <row r="576100">
          <cell r="AD576100"/>
        </row>
        <row r="576101">
          <cell r="AD576101"/>
        </row>
        <row r="576102">
          <cell r="AD576102"/>
        </row>
        <row r="576103">
          <cell r="AD576103"/>
        </row>
        <row r="576104">
          <cell r="AD576104"/>
        </row>
        <row r="576105">
          <cell r="AD576105"/>
        </row>
        <row r="576106">
          <cell r="AD576106"/>
        </row>
        <row r="576107">
          <cell r="AD576107"/>
        </row>
        <row r="576108">
          <cell r="AD576108"/>
        </row>
        <row r="576109">
          <cell r="AD576109"/>
        </row>
        <row r="576110">
          <cell r="AD576110"/>
        </row>
        <row r="576111">
          <cell r="AD576111"/>
        </row>
        <row r="576112">
          <cell r="AD576112"/>
        </row>
        <row r="576113">
          <cell r="AD576113"/>
        </row>
        <row r="576114">
          <cell r="AD576114"/>
        </row>
        <row r="576115">
          <cell r="AD576115"/>
        </row>
        <row r="576116">
          <cell r="AD576116"/>
        </row>
        <row r="576117">
          <cell r="AD576117"/>
        </row>
        <row r="576118">
          <cell r="AD576118"/>
        </row>
        <row r="576119">
          <cell r="AD576119"/>
        </row>
        <row r="576120">
          <cell r="AD576120"/>
        </row>
        <row r="576121">
          <cell r="AD576121"/>
        </row>
        <row r="576122">
          <cell r="AD576122"/>
        </row>
        <row r="576123">
          <cell r="AD576123"/>
        </row>
        <row r="576124">
          <cell r="AD576124"/>
        </row>
        <row r="576125">
          <cell r="AD576125"/>
        </row>
        <row r="576126">
          <cell r="AD576126"/>
        </row>
        <row r="576127">
          <cell r="AD576127"/>
        </row>
        <row r="576128">
          <cell r="AD576128"/>
        </row>
        <row r="576129">
          <cell r="AD576129"/>
        </row>
        <row r="576130">
          <cell r="AD576130"/>
        </row>
        <row r="576131">
          <cell r="AD576131"/>
        </row>
        <row r="576132">
          <cell r="AD576132"/>
        </row>
        <row r="576133">
          <cell r="AD576133"/>
        </row>
        <row r="576134">
          <cell r="AD576134"/>
        </row>
        <row r="576135">
          <cell r="AD576135"/>
        </row>
        <row r="576136">
          <cell r="AD576136"/>
        </row>
        <row r="576137">
          <cell r="AD576137"/>
        </row>
        <row r="576138">
          <cell r="AD576138"/>
        </row>
        <row r="576139">
          <cell r="AD576139"/>
        </row>
        <row r="576140">
          <cell r="AD576140"/>
        </row>
        <row r="576141">
          <cell r="AD576141"/>
        </row>
        <row r="576142">
          <cell r="AD576142"/>
        </row>
        <row r="576143">
          <cell r="AD576143"/>
        </row>
        <row r="576144">
          <cell r="AD576144"/>
        </row>
        <row r="576145">
          <cell r="AD576145"/>
        </row>
        <row r="576146">
          <cell r="AD576146"/>
        </row>
        <row r="576147">
          <cell r="AD576147"/>
        </row>
        <row r="576148">
          <cell r="AD576148"/>
        </row>
        <row r="576149">
          <cell r="AD576149"/>
        </row>
        <row r="576150">
          <cell r="AD576150"/>
        </row>
        <row r="576151">
          <cell r="AD576151"/>
        </row>
        <row r="576152">
          <cell r="AD576152"/>
        </row>
        <row r="576153">
          <cell r="AD576153"/>
        </row>
        <row r="576154">
          <cell r="AD576154"/>
        </row>
        <row r="576155">
          <cell r="AD576155"/>
        </row>
        <row r="576156">
          <cell r="AD576156"/>
        </row>
        <row r="576157">
          <cell r="AD576157"/>
        </row>
        <row r="576158">
          <cell r="AD576158"/>
        </row>
        <row r="576159">
          <cell r="AD576159"/>
        </row>
        <row r="576160">
          <cell r="AD576160"/>
        </row>
        <row r="576161">
          <cell r="AD576161"/>
        </row>
        <row r="576162">
          <cell r="AD576162"/>
        </row>
        <row r="576163">
          <cell r="AD576163"/>
        </row>
        <row r="576164">
          <cell r="AD576164"/>
        </row>
        <row r="576165">
          <cell r="AD576165"/>
        </row>
        <row r="576166">
          <cell r="AD576166"/>
        </row>
        <row r="576167">
          <cell r="AD576167"/>
        </row>
        <row r="576168">
          <cell r="AD576168"/>
        </row>
        <row r="576169">
          <cell r="AD576169"/>
        </row>
        <row r="576170">
          <cell r="AD576170"/>
        </row>
        <row r="576171">
          <cell r="AD576171"/>
        </row>
        <row r="576172">
          <cell r="AD576172"/>
        </row>
        <row r="576173">
          <cell r="AD576173"/>
        </row>
        <row r="576174">
          <cell r="AD576174"/>
        </row>
        <row r="576175">
          <cell r="AD576175"/>
        </row>
        <row r="576176">
          <cell r="AD576176"/>
        </row>
        <row r="576177">
          <cell r="AD576177"/>
        </row>
        <row r="576178">
          <cell r="AD576178"/>
        </row>
        <row r="576179">
          <cell r="AD576179"/>
        </row>
        <row r="576180">
          <cell r="AD576180"/>
        </row>
        <row r="576181">
          <cell r="AD576181"/>
        </row>
        <row r="576182">
          <cell r="AD576182"/>
        </row>
        <row r="576183">
          <cell r="AD576183"/>
        </row>
        <row r="576184">
          <cell r="AD576184"/>
        </row>
        <row r="576185">
          <cell r="AD576185"/>
        </row>
        <row r="576186">
          <cell r="AD576186"/>
        </row>
        <row r="576187">
          <cell r="AD576187"/>
        </row>
        <row r="576188">
          <cell r="AD576188"/>
        </row>
        <row r="576189">
          <cell r="AD576189"/>
        </row>
        <row r="576190">
          <cell r="AD576190"/>
        </row>
        <row r="576191">
          <cell r="AD576191"/>
        </row>
        <row r="576192">
          <cell r="AD576192"/>
        </row>
        <row r="576193">
          <cell r="AD576193"/>
        </row>
        <row r="576194">
          <cell r="AD576194"/>
        </row>
        <row r="576195">
          <cell r="AD576195"/>
        </row>
        <row r="576196">
          <cell r="AD576196"/>
        </row>
        <row r="576197">
          <cell r="AD576197"/>
        </row>
        <row r="576198">
          <cell r="AD576198"/>
        </row>
        <row r="576199">
          <cell r="AD576199"/>
        </row>
        <row r="576200">
          <cell r="AD576200"/>
        </row>
        <row r="576201">
          <cell r="AD576201"/>
        </row>
        <row r="576202">
          <cell r="AD576202"/>
        </row>
        <row r="576203">
          <cell r="AD576203"/>
        </row>
        <row r="576204">
          <cell r="AD576204"/>
        </row>
        <row r="576205">
          <cell r="AD576205"/>
        </row>
        <row r="576206">
          <cell r="AD576206"/>
        </row>
        <row r="576207">
          <cell r="AD576207"/>
        </row>
        <row r="576208">
          <cell r="AD576208"/>
        </row>
        <row r="576209">
          <cell r="AD576209"/>
        </row>
        <row r="576210">
          <cell r="AD576210"/>
        </row>
        <row r="576211">
          <cell r="AD576211"/>
        </row>
        <row r="576212">
          <cell r="AD576212"/>
        </row>
        <row r="576213">
          <cell r="AD576213"/>
        </row>
        <row r="576214">
          <cell r="AD576214"/>
        </row>
        <row r="576215">
          <cell r="AD576215"/>
        </row>
        <row r="576216">
          <cell r="AD576216"/>
        </row>
        <row r="576217">
          <cell r="AD576217"/>
        </row>
        <row r="576218">
          <cell r="AD576218"/>
        </row>
        <row r="576219">
          <cell r="AD576219"/>
        </row>
        <row r="576220">
          <cell r="AD576220"/>
        </row>
        <row r="576221">
          <cell r="AD576221"/>
        </row>
        <row r="576222">
          <cell r="AD576222"/>
        </row>
        <row r="576223">
          <cell r="AD576223"/>
        </row>
        <row r="576224">
          <cell r="AD576224"/>
        </row>
        <row r="576225">
          <cell r="AD576225"/>
        </row>
        <row r="576226">
          <cell r="AD576226"/>
        </row>
        <row r="576227">
          <cell r="AD576227"/>
        </row>
        <row r="576228">
          <cell r="AD576228"/>
        </row>
        <row r="576229">
          <cell r="AD576229"/>
        </row>
        <row r="576230">
          <cell r="AD576230"/>
        </row>
        <row r="576231">
          <cell r="AD576231"/>
        </row>
        <row r="576232">
          <cell r="AD576232"/>
        </row>
        <row r="576233">
          <cell r="AD576233"/>
        </row>
        <row r="576234">
          <cell r="AD576234"/>
        </row>
        <row r="576235">
          <cell r="AD576235"/>
        </row>
        <row r="576236">
          <cell r="AD576236"/>
        </row>
        <row r="576237">
          <cell r="AD576237"/>
        </row>
        <row r="576238">
          <cell r="AD576238"/>
        </row>
        <row r="576239">
          <cell r="AD576239"/>
        </row>
        <row r="576240">
          <cell r="AD576240"/>
        </row>
        <row r="576241">
          <cell r="AD576241"/>
        </row>
        <row r="576242">
          <cell r="AD576242"/>
        </row>
        <row r="576243">
          <cell r="AD576243"/>
        </row>
        <row r="576244">
          <cell r="AD576244"/>
        </row>
        <row r="576245">
          <cell r="AD576245"/>
        </row>
        <row r="576246">
          <cell r="AD576246"/>
        </row>
        <row r="576247">
          <cell r="AD576247"/>
        </row>
        <row r="576248">
          <cell r="AD576248"/>
        </row>
        <row r="576249">
          <cell r="AD576249"/>
        </row>
        <row r="576250">
          <cell r="AD576250"/>
        </row>
        <row r="576251">
          <cell r="AD576251"/>
        </row>
        <row r="576252">
          <cell r="AD576252"/>
        </row>
        <row r="576253">
          <cell r="AD576253"/>
        </row>
        <row r="576254">
          <cell r="AD576254"/>
        </row>
        <row r="576255">
          <cell r="AD576255"/>
        </row>
        <row r="576256">
          <cell r="AD576256"/>
        </row>
        <row r="576257">
          <cell r="AD576257"/>
        </row>
        <row r="576258">
          <cell r="AD576258"/>
        </row>
        <row r="576259">
          <cell r="AD576259"/>
        </row>
        <row r="576260">
          <cell r="AD576260"/>
        </row>
        <row r="576261">
          <cell r="AD576261"/>
        </row>
        <row r="576262">
          <cell r="AD576262"/>
        </row>
        <row r="576263">
          <cell r="AD576263"/>
        </row>
        <row r="576264">
          <cell r="AD576264"/>
        </row>
        <row r="576265">
          <cell r="AD576265"/>
        </row>
        <row r="576266">
          <cell r="AD576266"/>
        </row>
        <row r="576267">
          <cell r="AD576267"/>
        </row>
        <row r="576268">
          <cell r="AD576268"/>
        </row>
        <row r="576269">
          <cell r="AD576269"/>
        </row>
        <row r="576270">
          <cell r="AD576270"/>
        </row>
        <row r="576271">
          <cell r="AD576271"/>
        </row>
        <row r="576272">
          <cell r="AD576272"/>
        </row>
        <row r="576273">
          <cell r="AD576273"/>
        </row>
        <row r="576274">
          <cell r="AD576274"/>
        </row>
        <row r="576275">
          <cell r="AD576275"/>
        </row>
        <row r="576276">
          <cell r="AD576276"/>
        </row>
        <row r="576277">
          <cell r="AD576277"/>
        </row>
        <row r="576278">
          <cell r="AD576278"/>
        </row>
        <row r="576279">
          <cell r="AD576279"/>
        </row>
        <row r="576280">
          <cell r="AD576280"/>
        </row>
        <row r="576281">
          <cell r="AD576281"/>
        </row>
        <row r="576282">
          <cell r="AD576282"/>
        </row>
        <row r="576283">
          <cell r="AD576283"/>
        </row>
        <row r="576284">
          <cell r="AD576284"/>
        </row>
        <row r="576285">
          <cell r="AD576285"/>
        </row>
        <row r="576286">
          <cell r="AD576286"/>
        </row>
        <row r="576287">
          <cell r="AD576287"/>
        </row>
        <row r="576288">
          <cell r="AD576288"/>
        </row>
        <row r="576289">
          <cell r="AD576289"/>
        </row>
        <row r="576290">
          <cell r="AD576290"/>
        </row>
        <row r="576291">
          <cell r="AD576291"/>
        </row>
        <row r="576292">
          <cell r="AD576292"/>
        </row>
        <row r="576293">
          <cell r="AD576293"/>
        </row>
        <row r="576294">
          <cell r="AD576294"/>
        </row>
        <row r="576295">
          <cell r="AD576295"/>
        </row>
        <row r="576296">
          <cell r="AD576296"/>
        </row>
        <row r="576297">
          <cell r="AD576297"/>
        </row>
        <row r="576298">
          <cell r="AD576298"/>
        </row>
        <row r="576299">
          <cell r="AD576299"/>
        </row>
        <row r="576300">
          <cell r="AD576300"/>
        </row>
        <row r="576301">
          <cell r="AD576301"/>
        </row>
        <row r="576302">
          <cell r="AD576302"/>
        </row>
        <row r="576303">
          <cell r="AD576303"/>
        </row>
        <row r="576304">
          <cell r="AD576304"/>
        </row>
        <row r="576305">
          <cell r="AD576305"/>
        </row>
        <row r="576306">
          <cell r="AD576306"/>
        </row>
        <row r="576307">
          <cell r="AD576307"/>
        </row>
        <row r="576308">
          <cell r="AD576308"/>
        </row>
        <row r="576309">
          <cell r="AD576309"/>
        </row>
        <row r="576310">
          <cell r="AD576310"/>
        </row>
        <row r="576311">
          <cell r="AD576311"/>
        </row>
        <row r="576312">
          <cell r="AD576312"/>
        </row>
        <row r="576313">
          <cell r="AD576313"/>
        </row>
        <row r="576314">
          <cell r="AD576314"/>
        </row>
        <row r="576315">
          <cell r="AD576315"/>
        </row>
        <row r="576316">
          <cell r="AD576316"/>
        </row>
        <row r="576317">
          <cell r="AD576317"/>
        </row>
        <row r="576318">
          <cell r="AD576318"/>
        </row>
        <row r="576319">
          <cell r="AD576319"/>
        </row>
        <row r="576320">
          <cell r="AD576320"/>
        </row>
        <row r="576321">
          <cell r="AD576321"/>
        </row>
        <row r="576322">
          <cell r="AD576322"/>
        </row>
        <row r="576323">
          <cell r="AD576323"/>
        </row>
        <row r="576324">
          <cell r="AD576324"/>
        </row>
        <row r="576325">
          <cell r="AD576325"/>
        </row>
        <row r="576326">
          <cell r="AD576326"/>
        </row>
        <row r="576327">
          <cell r="AD576327"/>
        </row>
        <row r="576328">
          <cell r="AD576328"/>
        </row>
        <row r="576329">
          <cell r="AD576329"/>
        </row>
        <row r="576330">
          <cell r="AD576330"/>
        </row>
        <row r="576331">
          <cell r="AD576331"/>
        </row>
        <row r="576332">
          <cell r="AD576332"/>
        </row>
        <row r="576333">
          <cell r="AD576333"/>
        </row>
        <row r="576334">
          <cell r="AD576334"/>
        </row>
        <row r="576335">
          <cell r="AD576335"/>
        </row>
        <row r="576336">
          <cell r="AD576336"/>
        </row>
        <row r="576337">
          <cell r="AD576337"/>
        </row>
        <row r="576338">
          <cell r="AD576338"/>
        </row>
        <row r="576339">
          <cell r="AD576339"/>
        </row>
        <row r="576340">
          <cell r="AD576340"/>
        </row>
        <row r="576341">
          <cell r="AD576341"/>
        </row>
        <row r="576342">
          <cell r="AD576342"/>
        </row>
        <row r="576343">
          <cell r="AD576343"/>
        </row>
        <row r="576344">
          <cell r="AD576344"/>
        </row>
        <row r="576345">
          <cell r="AD576345"/>
        </row>
        <row r="576346">
          <cell r="AD576346"/>
        </row>
        <row r="576347">
          <cell r="AD576347"/>
        </row>
        <row r="576348">
          <cell r="AD576348"/>
        </row>
        <row r="576349">
          <cell r="AD576349"/>
        </row>
        <row r="576350">
          <cell r="AD576350"/>
        </row>
        <row r="576351">
          <cell r="AD576351"/>
        </row>
        <row r="576352">
          <cell r="AD576352"/>
        </row>
        <row r="576353">
          <cell r="AD576353"/>
        </row>
        <row r="576354">
          <cell r="AD576354"/>
        </row>
        <row r="576355">
          <cell r="AD576355"/>
        </row>
        <row r="576356">
          <cell r="AD576356"/>
        </row>
        <row r="576357">
          <cell r="AD576357"/>
        </row>
        <row r="576358">
          <cell r="AD576358"/>
        </row>
        <row r="576359">
          <cell r="AD576359"/>
        </row>
        <row r="576360">
          <cell r="AD576360"/>
        </row>
        <row r="576361">
          <cell r="AD576361"/>
        </row>
        <row r="576362">
          <cell r="AD576362"/>
        </row>
        <row r="576363">
          <cell r="AD576363"/>
        </row>
        <row r="576364">
          <cell r="AD576364"/>
        </row>
        <row r="576365">
          <cell r="AD576365"/>
        </row>
        <row r="576366">
          <cell r="AD576366"/>
        </row>
        <row r="576367">
          <cell r="AD576367"/>
        </row>
        <row r="576368">
          <cell r="AD576368"/>
        </row>
        <row r="576369">
          <cell r="AD576369"/>
        </row>
        <row r="576370">
          <cell r="AD576370"/>
        </row>
        <row r="576371">
          <cell r="AD576371"/>
        </row>
        <row r="576372">
          <cell r="AD576372"/>
        </row>
        <row r="576373">
          <cell r="AD576373"/>
        </row>
        <row r="576374">
          <cell r="AD576374"/>
        </row>
        <row r="576375">
          <cell r="AD576375"/>
        </row>
        <row r="576376">
          <cell r="AD576376"/>
        </row>
        <row r="576377">
          <cell r="AD576377"/>
        </row>
        <row r="576378">
          <cell r="AD576378"/>
        </row>
        <row r="576379">
          <cell r="AD576379"/>
        </row>
        <row r="576380">
          <cell r="AD576380"/>
        </row>
        <row r="576381">
          <cell r="AD576381"/>
        </row>
        <row r="576382">
          <cell r="AD576382"/>
        </row>
        <row r="576383">
          <cell r="AD576383"/>
        </row>
        <row r="576384">
          <cell r="AD576384"/>
        </row>
        <row r="576385">
          <cell r="AD576385"/>
        </row>
        <row r="576386">
          <cell r="AD576386"/>
        </row>
        <row r="576387">
          <cell r="AD576387"/>
        </row>
        <row r="576388">
          <cell r="AD576388"/>
        </row>
        <row r="576389">
          <cell r="AD576389"/>
        </row>
        <row r="576390">
          <cell r="AD576390"/>
        </row>
        <row r="576391">
          <cell r="AD576391"/>
        </row>
        <row r="576392">
          <cell r="AD576392"/>
        </row>
        <row r="576393">
          <cell r="AD576393"/>
        </row>
        <row r="576394">
          <cell r="AD576394"/>
        </row>
        <row r="576395">
          <cell r="AD576395"/>
        </row>
        <row r="576396">
          <cell r="AD576396"/>
        </row>
        <row r="576397">
          <cell r="AD576397"/>
        </row>
        <row r="576398">
          <cell r="AD576398"/>
        </row>
        <row r="576399">
          <cell r="AD576399"/>
        </row>
        <row r="576400">
          <cell r="AD576400"/>
        </row>
        <row r="576401">
          <cell r="AD576401"/>
        </row>
        <row r="576402">
          <cell r="AD576402"/>
        </row>
        <row r="576403">
          <cell r="AD576403"/>
        </row>
        <row r="576404">
          <cell r="AD576404"/>
        </row>
        <row r="576405">
          <cell r="AD576405"/>
        </row>
        <row r="576406">
          <cell r="AD576406"/>
        </row>
        <row r="576407">
          <cell r="AD576407"/>
        </row>
        <row r="576408">
          <cell r="AD576408"/>
        </row>
        <row r="576409">
          <cell r="AD576409"/>
        </row>
        <row r="576410">
          <cell r="AD576410"/>
        </row>
        <row r="576411">
          <cell r="AD576411"/>
        </row>
        <row r="576412">
          <cell r="AD576412"/>
        </row>
        <row r="576413">
          <cell r="AD576413"/>
        </row>
        <row r="576414">
          <cell r="AD576414"/>
        </row>
        <row r="576415">
          <cell r="AD576415"/>
        </row>
        <row r="576416">
          <cell r="AD576416"/>
        </row>
        <row r="576417">
          <cell r="AD576417"/>
        </row>
        <row r="576418">
          <cell r="AD576418"/>
        </row>
        <row r="576419">
          <cell r="AD576419"/>
        </row>
        <row r="576420">
          <cell r="AD576420"/>
        </row>
        <row r="576421">
          <cell r="AD576421"/>
        </row>
        <row r="576422">
          <cell r="AD576422"/>
        </row>
        <row r="576423">
          <cell r="AD576423"/>
        </row>
        <row r="576424">
          <cell r="AD576424"/>
        </row>
        <row r="576425">
          <cell r="AD576425"/>
        </row>
        <row r="576426">
          <cell r="AD576426"/>
        </row>
        <row r="576427">
          <cell r="AD576427"/>
        </row>
        <row r="576428">
          <cell r="AD576428"/>
        </row>
        <row r="576429">
          <cell r="AD576429"/>
        </row>
        <row r="576430">
          <cell r="AD576430"/>
        </row>
        <row r="576431">
          <cell r="AD576431"/>
        </row>
        <row r="576432">
          <cell r="AD576432"/>
        </row>
        <row r="576433">
          <cell r="AD576433"/>
        </row>
        <row r="576434">
          <cell r="AD576434"/>
        </row>
        <row r="576435">
          <cell r="AD576435"/>
        </row>
        <row r="576436">
          <cell r="AD576436"/>
        </row>
        <row r="576437">
          <cell r="AD576437"/>
        </row>
        <row r="576438">
          <cell r="AD576438"/>
        </row>
        <row r="576439">
          <cell r="AD576439"/>
        </row>
        <row r="576440">
          <cell r="AD576440"/>
        </row>
        <row r="576441">
          <cell r="AD576441"/>
        </row>
        <row r="576442">
          <cell r="AD576442"/>
        </row>
        <row r="576443">
          <cell r="AD576443"/>
        </row>
        <row r="576444">
          <cell r="AD576444"/>
        </row>
        <row r="576445">
          <cell r="AD576445"/>
        </row>
        <row r="576446">
          <cell r="AD576446"/>
        </row>
        <row r="576447">
          <cell r="AD576447"/>
        </row>
        <row r="576448">
          <cell r="AD576448"/>
        </row>
        <row r="576449">
          <cell r="AD576449"/>
        </row>
        <row r="576450">
          <cell r="AD576450"/>
        </row>
        <row r="576451">
          <cell r="AD576451"/>
        </row>
        <row r="576452">
          <cell r="AD576452"/>
        </row>
        <row r="576453">
          <cell r="AD576453"/>
        </row>
        <row r="576454">
          <cell r="AD576454"/>
        </row>
        <row r="576455">
          <cell r="AD576455"/>
        </row>
        <row r="576456">
          <cell r="AD576456"/>
        </row>
        <row r="576457">
          <cell r="AD576457"/>
        </row>
        <row r="576458">
          <cell r="AD576458"/>
        </row>
        <row r="576459">
          <cell r="AD576459"/>
        </row>
        <row r="576460">
          <cell r="AD576460"/>
        </row>
        <row r="576461">
          <cell r="AD576461"/>
        </row>
        <row r="576462">
          <cell r="AD576462"/>
        </row>
        <row r="576463">
          <cell r="AD576463"/>
        </row>
        <row r="576464">
          <cell r="AD576464"/>
        </row>
        <row r="576465">
          <cell r="AD576465"/>
        </row>
        <row r="576466">
          <cell r="AD576466"/>
        </row>
        <row r="576467">
          <cell r="AD576467"/>
        </row>
        <row r="576468">
          <cell r="AD576468"/>
        </row>
        <row r="576469">
          <cell r="AD576469"/>
        </row>
        <row r="576470">
          <cell r="AD576470"/>
        </row>
        <row r="576471">
          <cell r="AD576471"/>
        </row>
        <row r="576472">
          <cell r="AD576472"/>
        </row>
        <row r="576473">
          <cell r="AD576473"/>
        </row>
        <row r="576474">
          <cell r="AD576474"/>
        </row>
        <row r="576475">
          <cell r="AD576475"/>
        </row>
        <row r="576476">
          <cell r="AD576476"/>
        </row>
        <row r="576477">
          <cell r="AD576477"/>
        </row>
        <row r="576478">
          <cell r="AD576478"/>
        </row>
        <row r="576479">
          <cell r="AD576479"/>
        </row>
        <row r="576480">
          <cell r="AD576480"/>
        </row>
        <row r="576481">
          <cell r="AD576481"/>
        </row>
        <row r="576482">
          <cell r="AD576482"/>
        </row>
        <row r="576483">
          <cell r="AD576483"/>
        </row>
        <row r="576484">
          <cell r="AD576484"/>
        </row>
        <row r="576485">
          <cell r="AD576485"/>
        </row>
        <row r="576486">
          <cell r="AD576486"/>
        </row>
        <row r="576487">
          <cell r="AD576487"/>
        </row>
        <row r="576488">
          <cell r="AD576488"/>
        </row>
        <row r="576489">
          <cell r="AD576489"/>
        </row>
        <row r="576490">
          <cell r="AD576490"/>
        </row>
        <row r="576491">
          <cell r="AD576491"/>
        </row>
        <row r="576492">
          <cell r="AD576492"/>
        </row>
        <row r="576493">
          <cell r="AD576493"/>
        </row>
        <row r="576494">
          <cell r="AD576494"/>
        </row>
        <row r="576495">
          <cell r="AD576495"/>
        </row>
        <row r="576496">
          <cell r="AD576496"/>
        </row>
        <row r="576497">
          <cell r="AD576497"/>
        </row>
        <row r="576498">
          <cell r="AD576498"/>
        </row>
        <row r="576499">
          <cell r="AD576499"/>
        </row>
        <row r="576500">
          <cell r="AD576500"/>
        </row>
        <row r="576501">
          <cell r="AD576501"/>
        </row>
        <row r="576502">
          <cell r="AD576502"/>
        </row>
        <row r="576503">
          <cell r="AD576503"/>
        </row>
        <row r="576504">
          <cell r="AD576504"/>
        </row>
        <row r="576505">
          <cell r="AD576505"/>
        </row>
        <row r="576506">
          <cell r="AD576506"/>
        </row>
        <row r="576507">
          <cell r="AD576507"/>
        </row>
        <row r="576508">
          <cell r="AD576508"/>
        </row>
        <row r="576509">
          <cell r="AD576509"/>
        </row>
        <row r="576510">
          <cell r="AD576510"/>
        </row>
        <row r="576511">
          <cell r="AD576511"/>
        </row>
        <row r="576512">
          <cell r="AD576512"/>
        </row>
        <row r="576513">
          <cell r="AD576513"/>
        </row>
        <row r="576514">
          <cell r="AD576514"/>
        </row>
        <row r="576515">
          <cell r="AD576515"/>
        </row>
        <row r="576516">
          <cell r="AD576516"/>
        </row>
        <row r="576517">
          <cell r="AD576517"/>
        </row>
        <row r="576518">
          <cell r="AD576518"/>
        </row>
        <row r="576519">
          <cell r="AD576519"/>
        </row>
        <row r="576520">
          <cell r="AD576520"/>
        </row>
        <row r="576521">
          <cell r="AD576521"/>
        </row>
        <row r="576522">
          <cell r="AD576522"/>
        </row>
        <row r="576523">
          <cell r="AD576523"/>
        </row>
        <row r="576524">
          <cell r="AD576524"/>
        </row>
        <row r="576525">
          <cell r="AD576525"/>
        </row>
        <row r="576526">
          <cell r="AD576526"/>
        </row>
        <row r="576527">
          <cell r="AD576527"/>
        </row>
        <row r="576528">
          <cell r="AD576528"/>
        </row>
        <row r="576529">
          <cell r="AD576529"/>
        </row>
        <row r="576530">
          <cell r="AD576530"/>
        </row>
        <row r="576531">
          <cell r="AD576531"/>
        </row>
        <row r="576532">
          <cell r="AD576532"/>
        </row>
        <row r="576533">
          <cell r="AD576533"/>
        </row>
        <row r="576534">
          <cell r="AD576534"/>
        </row>
        <row r="576535">
          <cell r="AD576535"/>
        </row>
        <row r="576536">
          <cell r="AD576536"/>
        </row>
        <row r="576537">
          <cell r="AD576537"/>
        </row>
        <row r="576538">
          <cell r="AD576538"/>
        </row>
        <row r="576539">
          <cell r="AD576539"/>
        </row>
        <row r="576540">
          <cell r="AD576540"/>
        </row>
        <row r="576541">
          <cell r="AD576541"/>
        </row>
        <row r="576542">
          <cell r="AD576542"/>
        </row>
        <row r="576543">
          <cell r="AD576543"/>
        </row>
        <row r="576544">
          <cell r="AD576544"/>
        </row>
        <row r="576545">
          <cell r="AD576545"/>
        </row>
        <row r="576546">
          <cell r="AD576546"/>
        </row>
        <row r="576547">
          <cell r="AD576547"/>
        </row>
        <row r="576548">
          <cell r="AD576548"/>
        </row>
        <row r="576549">
          <cell r="AD576549"/>
        </row>
        <row r="576550">
          <cell r="AD576550"/>
        </row>
        <row r="576551">
          <cell r="AD576551"/>
        </row>
        <row r="576552">
          <cell r="AD576552"/>
        </row>
        <row r="576553">
          <cell r="AD576553"/>
        </row>
        <row r="576554">
          <cell r="AD576554"/>
        </row>
        <row r="576555">
          <cell r="AD576555"/>
        </row>
        <row r="576556">
          <cell r="AD576556"/>
        </row>
        <row r="576557">
          <cell r="AD576557"/>
        </row>
        <row r="576558">
          <cell r="AD576558"/>
        </row>
        <row r="576559">
          <cell r="AD576559"/>
        </row>
        <row r="576560">
          <cell r="AD576560"/>
        </row>
        <row r="576561">
          <cell r="AD576561"/>
        </row>
        <row r="576562">
          <cell r="AD576562"/>
        </row>
        <row r="576563">
          <cell r="AD576563"/>
        </row>
        <row r="576564">
          <cell r="AD576564"/>
        </row>
        <row r="576565">
          <cell r="AD576565"/>
        </row>
        <row r="576566">
          <cell r="AD576566"/>
        </row>
        <row r="576567">
          <cell r="AD576567"/>
        </row>
        <row r="576568">
          <cell r="AD576568"/>
        </row>
        <row r="576569">
          <cell r="AD576569"/>
        </row>
        <row r="576570">
          <cell r="AD576570"/>
        </row>
        <row r="576571">
          <cell r="AD576571"/>
        </row>
        <row r="576572">
          <cell r="AD576572"/>
        </row>
        <row r="576573">
          <cell r="AD576573"/>
        </row>
        <row r="576574">
          <cell r="AD576574"/>
        </row>
        <row r="576575">
          <cell r="AD576575"/>
        </row>
        <row r="576576">
          <cell r="AD576576"/>
        </row>
        <row r="576577">
          <cell r="AD576577"/>
        </row>
        <row r="576578">
          <cell r="AD576578"/>
        </row>
        <row r="576579">
          <cell r="AD576579"/>
        </row>
        <row r="576580">
          <cell r="AD576580"/>
        </row>
        <row r="576581">
          <cell r="AD576581"/>
        </row>
        <row r="576582">
          <cell r="AD576582"/>
        </row>
        <row r="576583">
          <cell r="AD576583"/>
        </row>
        <row r="576584">
          <cell r="AD576584"/>
        </row>
        <row r="576585">
          <cell r="AD576585"/>
        </row>
        <row r="576586">
          <cell r="AD576586"/>
        </row>
        <row r="576587">
          <cell r="AD576587"/>
        </row>
        <row r="576588">
          <cell r="AD576588"/>
        </row>
        <row r="576589">
          <cell r="AD576589"/>
        </row>
        <row r="576590">
          <cell r="AD576590"/>
        </row>
        <row r="576591">
          <cell r="AD576591"/>
        </row>
        <row r="576592">
          <cell r="AD576592"/>
        </row>
        <row r="576593">
          <cell r="AD576593"/>
        </row>
        <row r="576594">
          <cell r="AD576594"/>
        </row>
        <row r="576595">
          <cell r="AD576595"/>
        </row>
        <row r="576596">
          <cell r="AD576596"/>
        </row>
        <row r="576597">
          <cell r="AD576597"/>
        </row>
        <row r="576598">
          <cell r="AD576598"/>
        </row>
        <row r="576599">
          <cell r="AD576599"/>
        </row>
        <row r="576600">
          <cell r="AD576600"/>
        </row>
        <row r="576601">
          <cell r="AD576601"/>
        </row>
        <row r="576602">
          <cell r="AD576602"/>
        </row>
        <row r="576603">
          <cell r="AD576603"/>
        </row>
        <row r="576604">
          <cell r="AD576604"/>
        </row>
        <row r="576605">
          <cell r="AD576605"/>
        </row>
        <row r="576606">
          <cell r="AD576606"/>
        </row>
        <row r="576607">
          <cell r="AD576607"/>
        </row>
        <row r="576608">
          <cell r="AD576608"/>
        </row>
        <row r="576609">
          <cell r="AD576609"/>
        </row>
        <row r="576610">
          <cell r="AD576610"/>
        </row>
        <row r="576611">
          <cell r="AD576611"/>
        </row>
        <row r="576612">
          <cell r="AD576612"/>
        </row>
        <row r="576613">
          <cell r="AD576613"/>
        </row>
        <row r="576614">
          <cell r="AD576614"/>
        </row>
        <row r="576615">
          <cell r="AD576615"/>
        </row>
        <row r="576616">
          <cell r="AD576616"/>
        </row>
        <row r="576617">
          <cell r="AD576617"/>
        </row>
        <row r="576618">
          <cell r="AD576618"/>
        </row>
        <row r="576619">
          <cell r="AD576619"/>
        </row>
        <row r="576620">
          <cell r="AD576620"/>
        </row>
        <row r="576621">
          <cell r="AD576621"/>
        </row>
        <row r="576622">
          <cell r="AD576622"/>
        </row>
        <row r="576623">
          <cell r="AD576623"/>
        </row>
        <row r="576624">
          <cell r="AD576624"/>
        </row>
        <row r="576625">
          <cell r="AD576625"/>
        </row>
        <row r="576626">
          <cell r="AD576626"/>
        </row>
        <row r="576627">
          <cell r="AD576627"/>
        </row>
        <row r="576628">
          <cell r="AD576628"/>
        </row>
        <row r="576629">
          <cell r="AD576629"/>
        </row>
        <row r="576630">
          <cell r="AD576630"/>
        </row>
        <row r="576631">
          <cell r="AD576631"/>
        </row>
        <row r="576632">
          <cell r="AD576632"/>
        </row>
        <row r="576633">
          <cell r="AD576633"/>
        </row>
        <row r="576634">
          <cell r="AD576634"/>
        </row>
        <row r="576635">
          <cell r="AD576635"/>
        </row>
        <row r="576636">
          <cell r="AD576636"/>
        </row>
        <row r="576637">
          <cell r="AD576637"/>
        </row>
        <row r="576638">
          <cell r="AD576638"/>
        </row>
        <row r="576639">
          <cell r="AD576639"/>
        </row>
        <row r="576640">
          <cell r="AD576640"/>
        </row>
        <row r="576641">
          <cell r="AD576641"/>
        </row>
        <row r="576642">
          <cell r="AD576642"/>
        </row>
        <row r="576643">
          <cell r="AD576643"/>
        </row>
        <row r="576644">
          <cell r="AD576644"/>
        </row>
        <row r="576645">
          <cell r="AD576645"/>
        </row>
        <row r="576646">
          <cell r="AD576646"/>
        </row>
        <row r="576647">
          <cell r="AD576647"/>
        </row>
        <row r="576648">
          <cell r="AD576648"/>
        </row>
        <row r="576649">
          <cell r="AD576649"/>
        </row>
        <row r="576650">
          <cell r="AD576650"/>
        </row>
        <row r="576651">
          <cell r="AD576651"/>
        </row>
        <row r="576652">
          <cell r="AD576652"/>
        </row>
        <row r="576653">
          <cell r="AD576653"/>
        </row>
        <row r="576654">
          <cell r="AD576654"/>
        </row>
        <row r="576655">
          <cell r="AD576655"/>
        </row>
        <row r="576656">
          <cell r="AD576656"/>
        </row>
        <row r="576657">
          <cell r="AD576657"/>
        </row>
        <row r="576658">
          <cell r="AD576658"/>
        </row>
        <row r="576659">
          <cell r="AD576659"/>
        </row>
        <row r="576660">
          <cell r="AD576660"/>
        </row>
        <row r="576661">
          <cell r="AD576661"/>
        </row>
        <row r="576662">
          <cell r="AD576662"/>
        </row>
        <row r="576663">
          <cell r="AD576663"/>
        </row>
        <row r="576664">
          <cell r="AD576664"/>
        </row>
        <row r="576665">
          <cell r="AD576665"/>
        </row>
        <row r="576666">
          <cell r="AD576666"/>
        </row>
        <row r="576667">
          <cell r="AD576667"/>
        </row>
        <row r="576668">
          <cell r="AD576668"/>
        </row>
        <row r="576669">
          <cell r="AD576669"/>
        </row>
        <row r="576670">
          <cell r="AD576670"/>
        </row>
        <row r="576671">
          <cell r="AD576671"/>
        </row>
        <row r="576672">
          <cell r="AD576672"/>
        </row>
        <row r="576673">
          <cell r="AD576673"/>
        </row>
        <row r="576674">
          <cell r="AD576674"/>
        </row>
        <row r="576675">
          <cell r="AD576675"/>
        </row>
        <row r="576676">
          <cell r="AD576676"/>
        </row>
        <row r="576677">
          <cell r="AD576677"/>
        </row>
        <row r="576678">
          <cell r="AD576678"/>
        </row>
        <row r="576679">
          <cell r="AD576679"/>
        </row>
        <row r="576680">
          <cell r="AD576680"/>
        </row>
        <row r="576681">
          <cell r="AD576681"/>
        </row>
        <row r="576682">
          <cell r="AD576682"/>
        </row>
        <row r="576683">
          <cell r="AD576683"/>
        </row>
        <row r="576684">
          <cell r="AD576684"/>
        </row>
        <row r="576685">
          <cell r="AD576685"/>
        </row>
        <row r="576686">
          <cell r="AD576686"/>
        </row>
        <row r="576687">
          <cell r="AD576687"/>
        </row>
        <row r="576688">
          <cell r="AD576688"/>
        </row>
        <row r="576689">
          <cell r="AD576689"/>
        </row>
        <row r="576690">
          <cell r="AD576690"/>
        </row>
        <row r="576691">
          <cell r="AD576691"/>
        </row>
        <row r="576692">
          <cell r="AD576692"/>
        </row>
        <row r="576693">
          <cell r="AD576693"/>
        </row>
        <row r="576694">
          <cell r="AD576694"/>
        </row>
        <row r="576695">
          <cell r="AD576695"/>
        </row>
        <row r="576696">
          <cell r="AD576696"/>
        </row>
        <row r="576697">
          <cell r="AD576697"/>
        </row>
        <row r="576698">
          <cell r="AD576698"/>
        </row>
        <row r="576699">
          <cell r="AD576699"/>
        </row>
        <row r="576700">
          <cell r="AD576700"/>
        </row>
        <row r="576701">
          <cell r="AD576701"/>
        </row>
        <row r="576702">
          <cell r="AD576702"/>
        </row>
        <row r="576703">
          <cell r="AD576703"/>
        </row>
        <row r="576704">
          <cell r="AD576704"/>
        </row>
        <row r="576705">
          <cell r="AD576705"/>
        </row>
        <row r="576706">
          <cell r="AD576706"/>
        </row>
        <row r="576707">
          <cell r="AD576707"/>
        </row>
        <row r="576708">
          <cell r="AD576708"/>
        </row>
        <row r="576709">
          <cell r="AD576709"/>
        </row>
        <row r="576710">
          <cell r="AD576710"/>
        </row>
        <row r="576711">
          <cell r="AD576711"/>
        </row>
        <row r="576712">
          <cell r="AD576712"/>
        </row>
        <row r="576713">
          <cell r="AD576713"/>
        </row>
        <row r="576714">
          <cell r="AD576714"/>
        </row>
        <row r="576715">
          <cell r="AD576715"/>
        </row>
        <row r="576716">
          <cell r="AD576716"/>
        </row>
        <row r="576717">
          <cell r="AD576717"/>
        </row>
        <row r="576718">
          <cell r="AD576718"/>
        </row>
        <row r="576719">
          <cell r="AD576719"/>
        </row>
        <row r="576720">
          <cell r="AD576720"/>
        </row>
        <row r="576721">
          <cell r="AD576721"/>
        </row>
        <row r="576722">
          <cell r="AD576722"/>
        </row>
        <row r="576723">
          <cell r="AD576723"/>
        </row>
        <row r="576724">
          <cell r="AD576724"/>
        </row>
        <row r="576725">
          <cell r="AD576725"/>
        </row>
        <row r="576726">
          <cell r="AD576726"/>
        </row>
        <row r="576727">
          <cell r="AD576727"/>
        </row>
        <row r="576728">
          <cell r="AD576728"/>
        </row>
        <row r="576729">
          <cell r="AD576729"/>
        </row>
        <row r="576730">
          <cell r="AD576730"/>
        </row>
        <row r="576731">
          <cell r="AD576731"/>
        </row>
        <row r="576732">
          <cell r="AD576732"/>
        </row>
        <row r="576733">
          <cell r="AD576733"/>
        </row>
        <row r="576734">
          <cell r="AD576734"/>
        </row>
        <row r="576735">
          <cell r="AD576735"/>
        </row>
        <row r="576736">
          <cell r="AD576736"/>
        </row>
        <row r="576737">
          <cell r="AD576737"/>
        </row>
        <row r="576738">
          <cell r="AD576738"/>
        </row>
        <row r="576739">
          <cell r="AD576739"/>
        </row>
        <row r="576740">
          <cell r="AD576740"/>
        </row>
        <row r="576741">
          <cell r="AD576741"/>
        </row>
        <row r="576742">
          <cell r="AD576742"/>
        </row>
        <row r="576743">
          <cell r="AD576743"/>
        </row>
        <row r="576744">
          <cell r="AD576744"/>
        </row>
        <row r="576745">
          <cell r="AD576745"/>
        </row>
        <row r="576746">
          <cell r="AD576746"/>
        </row>
        <row r="576747">
          <cell r="AD576747"/>
        </row>
        <row r="576748">
          <cell r="AD576748"/>
        </row>
        <row r="576749">
          <cell r="AD576749"/>
        </row>
        <row r="576750">
          <cell r="AD576750"/>
        </row>
        <row r="576751">
          <cell r="AD576751"/>
        </row>
        <row r="576752">
          <cell r="AD576752"/>
        </row>
        <row r="576753">
          <cell r="AD576753"/>
        </row>
        <row r="576754">
          <cell r="AD576754"/>
        </row>
        <row r="576755">
          <cell r="AD576755"/>
        </row>
        <row r="576756">
          <cell r="AD576756"/>
        </row>
        <row r="576757">
          <cell r="AD576757"/>
        </row>
        <row r="576758">
          <cell r="AD576758"/>
        </row>
        <row r="576759">
          <cell r="AD576759"/>
        </row>
        <row r="576760">
          <cell r="AD576760"/>
        </row>
        <row r="576761">
          <cell r="AD576761"/>
        </row>
        <row r="576762">
          <cell r="AD576762"/>
        </row>
        <row r="576763">
          <cell r="AD576763"/>
        </row>
        <row r="576764">
          <cell r="AD576764"/>
        </row>
        <row r="576765">
          <cell r="AD576765"/>
        </row>
        <row r="576766">
          <cell r="AD576766"/>
        </row>
        <row r="576767">
          <cell r="AD576767"/>
        </row>
        <row r="576768">
          <cell r="AD576768"/>
        </row>
        <row r="576769">
          <cell r="AD576769"/>
        </row>
        <row r="576770">
          <cell r="AD576770"/>
        </row>
        <row r="576771">
          <cell r="AD576771"/>
        </row>
        <row r="576772">
          <cell r="AD576772"/>
        </row>
        <row r="576773">
          <cell r="AD576773"/>
        </row>
        <row r="576774">
          <cell r="AD576774"/>
        </row>
        <row r="576775">
          <cell r="AD576775"/>
        </row>
        <row r="576776">
          <cell r="AD576776"/>
        </row>
        <row r="576777">
          <cell r="AD576777"/>
        </row>
        <row r="576778">
          <cell r="AD576778"/>
        </row>
        <row r="576779">
          <cell r="AD576779"/>
        </row>
        <row r="576780">
          <cell r="AD576780"/>
        </row>
        <row r="576781">
          <cell r="AD576781"/>
        </row>
        <row r="576782">
          <cell r="AD576782"/>
        </row>
        <row r="576783">
          <cell r="AD576783"/>
        </row>
        <row r="576784">
          <cell r="AD576784"/>
        </row>
        <row r="576785">
          <cell r="AD576785"/>
        </row>
        <row r="576786">
          <cell r="AD576786"/>
        </row>
        <row r="576787">
          <cell r="AD576787"/>
        </row>
        <row r="576788">
          <cell r="AD576788"/>
        </row>
        <row r="576789">
          <cell r="AD576789"/>
        </row>
        <row r="576790">
          <cell r="AD576790"/>
        </row>
        <row r="576791">
          <cell r="AD576791"/>
        </row>
        <row r="576792">
          <cell r="AD576792"/>
        </row>
        <row r="576793">
          <cell r="AD576793"/>
        </row>
        <row r="576794">
          <cell r="AD576794"/>
        </row>
        <row r="576795">
          <cell r="AD576795"/>
        </row>
        <row r="576796">
          <cell r="AD576796"/>
        </row>
        <row r="576797">
          <cell r="AD576797"/>
        </row>
        <row r="576798">
          <cell r="AD576798"/>
        </row>
        <row r="576799">
          <cell r="AD576799"/>
        </row>
        <row r="576800">
          <cell r="AD576800"/>
        </row>
        <row r="576801">
          <cell r="AD576801"/>
        </row>
        <row r="576802">
          <cell r="AD576802"/>
        </row>
        <row r="576803">
          <cell r="AD576803"/>
        </row>
        <row r="576804">
          <cell r="AD576804"/>
        </row>
        <row r="576805">
          <cell r="AD576805"/>
        </row>
        <row r="576806">
          <cell r="AD576806"/>
        </row>
        <row r="576807">
          <cell r="AD576807"/>
        </row>
        <row r="576808">
          <cell r="AD576808"/>
        </row>
        <row r="576809">
          <cell r="AD576809"/>
        </row>
        <row r="576810">
          <cell r="AD576810"/>
        </row>
        <row r="576811">
          <cell r="AD576811"/>
        </row>
        <row r="576812">
          <cell r="AD576812"/>
        </row>
        <row r="576813">
          <cell r="AD576813"/>
        </row>
        <row r="576814">
          <cell r="AD576814"/>
        </row>
        <row r="576815">
          <cell r="AD576815"/>
        </row>
        <row r="576816">
          <cell r="AD576816"/>
        </row>
        <row r="576817">
          <cell r="AD576817"/>
        </row>
        <row r="576818">
          <cell r="AD576818"/>
        </row>
        <row r="576819">
          <cell r="AD576819"/>
        </row>
        <row r="576820">
          <cell r="AD576820"/>
        </row>
        <row r="576821">
          <cell r="AD576821"/>
        </row>
        <row r="576822">
          <cell r="AD576822"/>
        </row>
        <row r="576823">
          <cell r="AD576823"/>
        </row>
        <row r="576824">
          <cell r="AD576824"/>
        </row>
        <row r="576825">
          <cell r="AD576825"/>
        </row>
        <row r="576826">
          <cell r="AD576826"/>
        </row>
        <row r="576827">
          <cell r="AD576827"/>
        </row>
        <row r="576828">
          <cell r="AD576828"/>
        </row>
        <row r="576829">
          <cell r="AD576829"/>
        </row>
        <row r="576830">
          <cell r="AD576830"/>
        </row>
        <row r="576831">
          <cell r="AD576831"/>
        </row>
        <row r="576832">
          <cell r="AD576832"/>
        </row>
        <row r="576833">
          <cell r="AD576833"/>
        </row>
        <row r="576834">
          <cell r="AD576834"/>
        </row>
        <row r="576835">
          <cell r="AD576835"/>
        </row>
        <row r="576836">
          <cell r="AD576836"/>
        </row>
        <row r="576837">
          <cell r="AD576837"/>
        </row>
        <row r="576838">
          <cell r="AD576838"/>
        </row>
        <row r="576839">
          <cell r="AD576839"/>
        </row>
        <row r="576840">
          <cell r="AD576840"/>
        </row>
        <row r="576841">
          <cell r="AD576841"/>
        </row>
        <row r="576842">
          <cell r="AD576842"/>
        </row>
        <row r="576843">
          <cell r="AD576843"/>
        </row>
        <row r="576844">
          <cell r="AD576844"/>
        </row>
        <row r="576845">
          <cell r="AD576845"/>
        </row>
        <row r="576846">
          <cell r="AD576846"/>
        </row>
        <row r="576847">
          <cell r="AD576847"/>
        </row>
        <row r="576848">
          <cell r="AD576848"/>
        </row>
        <row r="576849">
          <cell r="AD576849"/>
        </row>
        <row r="576850">
          <cell r="AD576850"/>
        </row>
        <row r="576851">
          <cell r="AD576851"/>
        </row>
        <row r="576852">
          <cell r="AD576852"/>
        </row>
        <row r="576853">
          <cell r="AD576853"/>
        </row>
        <row r="576854">
          <cell r="AD576854"/>
        </row>
        <row r="576855">
          <cell r="AD576855"/>
        </row>
        <row r="576856">
          <cell r="AD576856"/>
        </row>
        <row r="576857">
          <cell r="AD576857"/>
        </row>
        <row r="576858">
          <cell r="AD576858"/>
        </row>
        <row r="576859">
          <cell r="AD576859"/>
        </row>
        <row r="576860">
          <cell r="AD576860"/>
        </row>
        <row r="576861">
          <cell r="AD576861"/>
        </row>
        <row r="576862">
          <cell r="AD576862"/>
        </row>
        <row r="576863">
          <cell r="AD576863"/>
        </row>
        <row r="576864">
          <cell r="AD576864"/>
        </row>
        <row r="576865">
          <cell r="AD576865"/>
        </row>
        <row r="576866">
          <cell r="AD576866"/>
        </row>
        <row r="576867">
          <cell r="AD576867"/>
        </row>
        <row r="576868">
          <cell r="AD576868"/>
        </row>
        <row r="576869">
          <cell r="AD576869"/>
        </row>
        <row r="576870">
          <cell r="AD576870"/>
        </row>
        <row r="576871">
          <cell r="AD576871"/>
        </row>
        <row r="576872">
          <cell r="AD576872"/>
        </row>
        <row r="576873">
          <cell r="AD576873"/>
        </row>
        <row r="576874">
          <cell r="AD576874"/>
        </row>
        <row r="576875">
          <cell r="AD576875"/>
        </row>
        <row r="576876">
          <cell r="AD576876"/>
        </row>
        <row r="576877">
          <cell r="AD576877"/>
        </row>
        <row r="576878">
          <cell r="AD576878"/>
        </row>
        <row r="576879">
          <cell r="AD576879"/>
        </row>
        <row r="576880">
          <cell r="AD576880"/>
        </row>
        <row r="576881">
          <cell r="AD576881"/>
        </row>
        <row r="576882">
          <cell r="AD576882"/>
        </row>
        <row r="576883">
          <cell r="AD576883"/>
        </row>
        <row r="576884">
          <cell r="AD576884"/>
        </row>
        <row r="576885">
          <cell r="AD576885"/>
        </row>
        <row r="576886">
          <cell r="AD576886"/>
        </row>
        <row r="576887">
          <cell r="AD576887"/>
        </row>
        <row r="576888">
          <cell r="AD576888"/>
        </row>
        <row r="576889">
          <cell r="AD576889"/>
        </row>
        <row r="576890">
          <cell r="AD576890"/>
        </row>
        <row r="576891">
          <cell r="AD576891"/>
        </row>
        <row r="576892">
          <cell r="AD576892"/>
        </row>
        <row r="576893">
          <cell r="AD576893"/>
        </row>
        <row r="576894">
          <cell r="AD576894"/>
        </row>
        <row r="576895">
          <cell r="AD576895"/>
        </row>
        <row r="576896">
          <cell r="AD576896"/>
        </row>
        <row r="576897">
          <cell r="AD576897"/>
        </row>
        <row r="576898">
          <cell r="AD576898"/>
        </row>
        <row r="576899">
          <cell r="AD576899"/>
        </row>
        <row r="576900">
          <cell r="AD576900"/>
        </row>
        <row r="576901">
          <cell r="AD576901"/>
        </row>
        <row r="576902">
          <cell r="AD576902"/>
        </row>
        <row r="576903">
          <cell r="AD576903"/>
        </row>
        <row r="576904">
          <cell r="AD576904"/>
        </row>
        <row r="576905">
          <cell r="AD576905"/>
        </row>
        <row r="576906">
          <cell r="AD576906"/>
        </row>
        <row r="576907">
          <cell r="AD576907"/>
        </row>
        <row r="576908">
          <cell r="AD576908"/>
        </row>
        <row r="576909">
          <cell r="AD576909"/>
        </row>
        <row r="576910">
          <cell r="AD576910"/>
        </row>
        <row r="576911">
          <cell r="AD576911"/>
        </row>
        <row r="576912">
          <cell r="AD576912"/>
        </row>
        <row r="576913">
          <cell r="AD576913"/>
        </row>
        <row r="576914">
          <cell r="AD576914"/>
        </row>
        <row r="576915">
          <cell r="AD576915"/>
        </row>
        <row r="576916">
          <cell r="AD576916"/>
        </row>
        <row r="576917">
          <cell r="AD576917"/>
        </row>
        <row r="576918">
          <cell r="AD576918"/>
        </row>
        <row r="576919">
          <cell r="AD576919"/>
        </row>
        <row r="576920">
          <cell r="AD576920"/>
        </row>
        <row r="576921">
          <cell r="AD576921"/>
        </row>
        <row r="576922">
          <cell r="AD576922"/>
        </row>
        <row r="576923">
          <cell r="AD576923"/>
        </row>
        <row r="576924">
          <cell r="AD576924"/>
        </row>
        <row r="576925">
          <cell r="AD576925"/>
        </row>
        <row r="576926">
          <cell r="AD576926"/>
        </row>
        <row r="576927">
          <cell r="AD576927"/>
        </row>
        <row r="576928">
          <cell r="AD576928"/>
        </row>
        <row r="576929">
          <cell r="AD576929"/>
        </row>
        <row r="576930">
          <cell r="AD576930"/>
        </row>
        <row r="576931">
          <cell r="AD576931"/>
        </row>
        <row r="576932">
          <cell r="AD576932"/>
        </row>
        <row r="576933">
          <cell r="AD576933"/>
        </row>
        <row r="576934">
          <cell r="AD576934"/>
        </row>
        <row r="576935">
          <cell r="AD576935"/>
        </row>
        <row r="576936">
          <cell r="AD576936"/>
        </row>
        <row r="576937">
          <cell r="AD576937"/>
        </row>
        <row r="576938">
          <cell r="AD576938"/>
        </row>
        <row r="576939">
          <cell r="AD576939"/>
        </row>
        <row r="576940">
          <cell r="AD576940"/>
        </row>
        <row r="576941">
          <cell r="AD576941"/>
        </row>
        <row r="576942">
          <cell r="AD576942"/>
        </row>
        <row r="576943">
          <cell r="AD576943"/>
        </row>
        <row r="576944">
          <cell r="AD576944"/>
        </row>
        <row r="576945">
          <cell r="AD576945"/>
        </row>
        <row r="576946">
          <cell r="AD576946"/>
        </row>
        <row r="576947">
          <cell r="AD576947"/>
        </row>
        <row r="576948">
          <cell r="AD576948"/>
        </row>
        <row r="576949">
          <cell r="AD576949"/>
        </row>
        <row r="576950">
          <cell r="AD576950"/>
        </row>
        <row r="576951">
          <cell r="AD576951"/>
        </row>
        <row r="576952">
          <cell r="AD576952"/>
        </row>
        <row r="576953">
          <cell r="AD576953"/>
        </row>
        <row r="576954">
          <cell r="AD576954"/>
        </row>
        <row r="576955">
          <cell r="AD576955"/>
        </row>
        <row r="576956">
          <cell r="AD576956"/>
        </row>
        <row r="576957">
          <cell r="AD576957"/>
        </row>
        <row r="576958">
          <cell r="AD576958"/>
        </row>
        <row r="576959">
          <cell r="AD576959"/>
        </row>
        <row r="576960">
          <cell r="AD576960"/>
        </row>
        <row r="576961">
          <cell r="AD576961"/>
        </row>
        <row r="576962">
          <cell r="AD576962"/>
        </row>
        <row r="576963">
          <cell r="AD576963"/>
        </row>
        <row r="576964">
          <cell r="AD576964"/>
        </row>
        <row r="576965">
          <cell r="AD576965"/>
        </row>
        <row r="576966">
          <cell r="AD576966"/>
        </row>
        <row r="576967">
          <cell r="AD576967"/>
        </row>
        <row r="576968">
          <cell r="AD576968"/>
        </row>
        <row r="576969">
          <cell r="AD576969"/>
        </row>
        <row r="576970">
          <cell r="AD576970"/>
        </row>
        <row r="576971">
          <cell r="AD576971"/>
        </row>
        <row r="576972">
          <cell r="AD576972"/>
        </row>
        <row r="576973">
          <cell r="AD576973"/>
        </row>
        <row r="576974">
          <cell r="AD576974"/>
        </row>
        <row r="576975">
          <cell r="AD576975"/>
        </row>
        <row r="576976">
          <cell r="AD576976"/>
        </row>
        <row r="576977">
          <cell r="AD576977"/>
        </row>
        <row r="576978">
          <cell r="AD576978"/>
        </row>
        <row r="576979">
          <cell r="AD576979"/>
        </row>
        <row r="576980">
          <cell r="AD576980"/>
        </row>
        <row r="576981">
          <cell r="AD576981"/>
        </row>
        <row r="576982">
          <cell r="AD576982"/>
        </row>
        <row r="576983">
          <cell r="AD576983"/>
        </row>
        <row r="576984">
          <cell r="AD576984"/>
        </row>
        <row r="576985">
          <cell r="AD576985"/>
        </row>
        <row r="576986">
          <cell r="AD576986"/>
        </row>
        <row r="576987">
          <cell r="AD576987"/>
        </row>
        <row r="576988">
          <cell r="AD576988"/>
        </row>
        <row r="576989">
          <cell r="AD576989"/>
        </row>
        <row r="576990">
          <cell r="AD576990"/>
        </row>
        <row r="576991">
          <cell r="AD576991"/>
        </row>
        <row r="576992">
          <cell r="AD576992"/>
        </row>
        <row r="576993">
          <cell r="AD576993"/>
        </row>
        <row r="576994">
          <cell r="AD576994"/>
        </row>
        <row r="576995">
          <cell r="AD576995"/>
        </row>
        <row r="576996">
          <cell r="AD576996"/>
        </row>
        <row r="576997">
          <cell r="AD576997"/>
        </row>
        <row r="576998">
          <cell r="AD576998"/>
        </row>
        <row r="576999">
          <cell r="AD576999"/>
        </row>
        <row r="577000">
          <cell r="AD577000"/>
        </row>
        <row r="577001">
          <cell r="AD577001"/>
        </row>
        <row r="577002">
          <cell r="AD577002"/>
        </row>
        <row r="577003">
          <cell r="AD577003"/>
        </row>
        <row r="577004">
          <cell r="AD577004"/>
        </row>
        <row r="577005">
          <cell r="AD577005"/>
        </row>
        <row r="577006">
          <cell r="AD577006"/>
        </row>
        <row r="577007">
          <cell r="AD577007"/>
        </row>
        <row r="577008">
          <cell r="AD577008"/>
        </row>
        <row r="577009">
          <cell r="AD577009"/>
        </row>
        <row r="577010">
          <cell r="AD577010"/>
        </row>
        <row r="577011">
          <cell r="AD577011"/>
        </row>
        <row r="577012">
          <cell r="AD577012"/>
        </row>
        <row r="577013">
          <cell r="AD577013"/>
        </row>
        <row r="577014">
          <cell r="AD577014"/>
        </row>
        <row r="577015">
          <cell r="AD577015"/>
        </row>
        <row r="577016">
          <cell r="AD577016"/>
        </row>
        <row r="577017">
          <cell r="AD577017"/>
        </row>
        <row r="577018">
          <cell r="AD577018"/>
        </row>
        <row r="577019">
          <cell r="AD577019"/>
        </row>
        <row r="577020">
          <cell r="AD577020"/>
        </row>
        <row r="577021">
          <cell r="AD577021"/>
        </row>
        <row r="577022">
          <cell r="AD577022"/>
        </row>
        <row r="577023">
          <cell r="AD577023"/>
        </row>
        <row r="577024">
          <cell r="AD577024"/>
        </row>
        <row r="577025">
          <cell r="AD577025"/>
        </row>
        <row r="577026">
          <cell r="AD577026"/>
        </row>
        <row r="577027">
          <cell r="AD577027"/>
        </row>
        <row r="577028">
          <cell r="AD577028"/>
        </row>
        <row r="577029">
          <cell r="AD577029"/>
        </row>
        <row r="577030">
          <cell r="AD577030"/>
        </row>
        <row r="577031">
          <cell r="AD577031"/>
        </row>
        <row r="577032">
          <cell r="AD577032"/>
        </row>
        <row r="577033">
          <cell r="AD577033"/>
        </row>
        <row r="577034">
          <cell r="AD577034"/>
        </row>
        <row r="577035">
          <cell r="AD577035"/>
        </row>
        <row r="577036">
          <cell r="AD577036"/>
        </row>
        <row r="577037">
          <cell r="AD577037"/>
        </row>
        <row r="577038">
          <cell r="AD577038"/>
        </row>
        <row r="577039">
          <cell r="AD577039"/>
        </row>
        <row r="577040">
          <cell r="AD577040"/>
        </row>
        <row r="577041">
          <cell r="AD577041"/>
        </row>
        <row r="577042">
          <cell r="AD577042"/>
        </row>
        <row r="577043">
          <cell r="AD577043"/>
        </row>
        <row r="577044">
          <cell r="AD577044"/>
        </row>
        <row r="577045">
          <cell r="AD577045"/>
        </row>
        <row r="577046">
          <cell r="AD577046"/>
        </row>
        <row r="577047">
          <cell r="AD577047"/>
        </row>
        <row r="577048">
          <cell r="AD577048"/>
        </row>
        <row r="577049">
          <cell r="AD577049"/>
        </row>
        <row r="577050">
          <cell r="AD577050"/>
        </row>
        <row r="577051">
          <cell r="AD577051"/>
        </row>
        <row r="577052">
          <cell r="AD577052"/>
        </row>
        <row r="577053">
          <cell r="AD577053"/>
        </row>
        <row r="577054">
          <cell r="AD577054"/>
        </row>
        <row r="577055">
          <cell r="AD577055"/>
        </row>
        <row r="577056">
          <cell r="AD577056"/>
        </row>
        <row r="577057">
          <cell r="AD577057"/>
        </row>
        <row r="577058">
          <cell r="AD577058"/>
        </row>
        <row r="577059">
          <cell r="AD577059"/>
        </row>
        <row r="577060">
          <cell r="AD577060"/>
        </row>
        <row r="577061">
          <cell r="AD577061"/>
        </row>
        <row r="577062">
          <cell r="AD577062"/>
        </row>
        <row r="577063">
          <cell r="AD577063"/>
        </row>
        <row r="577064">
          <cell r="AD577064"/>
        </row>
        <row r="577065">
          <cell r="AD577065"/>
        </row>
        <row r="577066">
          <cell r="AD577066"/>
        </row>
        <row r="577067">
          <cell r="AD577067"/>
        </row>
        <row r="577068">
          <cell r="AD577068"/>
        </row>
        <row r="577069">
          <cell r="AD577069"/>
        </row>
        <row r="577070">
          <cell r="AD577070"/>
        </row>
        <row r="577071">
          <cell r="AD577071"/>
        </row>
        <row r="577072">
          <cell r="AD577072"/>
        </row>
        <row r="577073">
          <cell r="AD577073"/>
        </row>
        <row r="577074">
          <cell r="AD577074"/>
        </row>
        <row r="577075">
          <cell r="AD577075"/>
        </row>
        <row r="577076">
          <cell r="AD577076"/>
        </row>
        <row r="577077">
          <cell r="AD577077"/>
        </row>
        <row r="577078">
          <cell r="AD577078"/>
        </row>
        <row r="577079">
          <cell r="AD577079"/>
        </row>
        <row r="577080">
          <cell r="AD577080"/>
        </row>
        <row r="577081">
          <cell r="AD577081"/>
        </row>
        <row r="577082">
          <cell r="AD577082"/>
        </row>
        <row r="577083">
          <cell r="AD577083"/>
        </row>
        <row r="577084">
          <cell r="AD577084"/>
        </row>
        <row r="577085">
          <cell r="AD577085"/>
        </row>
        <row r="577086">
          <cell r="AD577086"/>
        </row>
        <row r="577087">
          <cell r="AD577087"/>
        </row>
        <row r="577088">
          <cell r="AD577088"/>
        </row>
        <row r="577089">
          <cell r="AD577089"/>
        </row>
        <row r="577090">
          <cell r="AD577090"/>
        </row>
        <row r="577091">
          <cell r="AD577091"/>
        </row>
        <row r="577092">
          <cell r="AD577092"/>
        </row>
        <row r="577093">
          <cell r="AD577093"/>
        </row>
        <row r="577094">
          <cell r="AD577094"/>
        </row>
        <row r="577095">
          <cell r="AD577095"/>
        </row>
        <row r="577096">
          <cell r="AD577096"/>
        </row>
        <row r="577097">
          <cell r="AD577097"/>
        </row>
        <row r="577098">
          <cell r="AD577098"/>
        </row>
        <row r="577099">
          <cell r="AD577099"/>
        </row>
        <row r="577100">
          <cell r="AD577100"/>
        </row>
        <row r="577101">
          <cell r="AD577101"/>
        </row>
        <row r="577102">
          <cell r="AD577102"/>
        </row>
        <row r="577103">
          <cell r="AD577103"/>
        </row>
        <row r="577104">
          <cell r="AD577104"/>
        </row>
        <row r="577105">
          <cell r="AD577105"/>
        </row>
        <row r="577106">
          <cell r="AD577106"/>
        </row>
        <row r="577107">
          <cell r="AD577107"/>
        </row>
        <row r="577108">
          <cell r="AD577108"/>
        </row>
        <row r="577109">
          <cell r="AD577109"/>
        </row>
        <row r="577110">
          <cell r="AD577110"/>
        </row>
        <row r="577111">
          <cell r="AD577111"/>
        </row>
        <row r="577112">
          <cell r="AD577112"/>
        </row>
        <row r="577113">
          <cell r="AD577113"/>
        </row>
        <row r="577114">
          <cell r="AD577114"/>
        </row>
        <row r="577115">
          <cell r="AD577115"/>
        </row>
        <row r="577116">
          <cell r="AD577116"/>
        </row>
        <row r="577117">
          <cell r="AD577117"/>
        </row>
        <row r="577118">
          <cell r="AD577118"/>
        </row>
        <row r="577119">
          <cell r="AD577119"/>
        </row>
        <row r="577120">
          <cell r="AD577120"/>
        </row>
        <row r="577121">
          <cell r="AD577121"/>
        </row>
        <row r="577122">
          <cell r="AD577122"/>
        </row>
        <row r="577123">
          <cell r="AD577123"/>
        </row>
        <row r="577124">
          <cell r="AD577124"/>
        </row>
        <row r="577125">
          <cell r="AD577125"/>
        </row>
        <row r="577126">
          <cell r="AD577126"/>
        </row>
        <row r="577127">
          <cell r="AD577127"/>
        </row>
        <row r="577128">
          <cell r="AD577128"/>
        </row>
        <row r="577129">
          <cell r="AD577129"/>
        </row>
        <row r="577130">
          <cell r="AD577130"/>
        </row>
        <row r="577131">
          <cell r="AD577131"/>
        </row>
        <row r="577132">
          <cell r="AD577132"/>
        </row>
        <row r="577133">
          <cell r="AD577133"/>
        </row>
        <row r="577134">
          <cell r="AD577134"/>
        </row>
        <row r="577135">
          <cell r="AD577135"/>
        </row>
        <row r="577136">
          <cell r="AD577136"/>
        </row>
        <row r="577137">
          <cell r="AD577137"/>
        </row>
        <row r="577138">
          <cell r="AD577138"/>
        </row>
        <row r="577139">
          <cell r="AD577139"/>
        </row>
        <row r="577140">
          <cell r="AD577140"/>
        </row>
        <row r="577141">
          <cell r="AD577141"/>
        </row>
        <row r="577142">
          <cell r="AD577142"/>
        </row>
        <row r="577143">
          <cell r="AD577143"/>
        </row>
        <row r="577144">
          <cell r="AD577144"/>
        </row>
        <row r="577145">
          <cell r="AD577145"/>
        </row>
        <row r="577146">
          <cell r="AD577146"/>
        </row>
        <row r="577147">
          <cell r="AD577147"/>
        </row>
        <row r="577148">
          <cell r="AD577148"/>
        </row>
        <row r="577149">
          <cell r="AD577149"/>
        </row>
        <row r="577150">
          <cell r="AD577150"/>
        </row>
        <row r="577151">
          <cell r="AD577151"/>
        </row>
        <row r="577152">
          <cell r="AD577152"/>
        </row>
        <row r="577153">
          <cell r="AD577153"/>
        </row>
        <row r="577154">
          <cell r="AD577154"/>
        </row>
        <row r="577155">
          <cell r="AD577155"/>
        </row>
        <row r="577156">
          <cell r="AD577156"/>
        </row>
        <row r="577157">
          <cell r="AD577157"/>
        </row>
        <row r="577158">
          <cell r="AD577158"/>
        </row>
        <row r="577159">
          <cell r="AD577159"/>
        </row>
        <row r="577160">
          <cell r="AD577160"/>
        </row>
        <row r="577161">
          <cell r="AD577161"/>
        </row>
        <row r="577162">
          <cell r="AD577162"/>
        </row>
        <row r="577163">
          <cell r="AD577163"/>
        </row>
        <row r="577164">
          <cell r="AD577164"/>
        </row>
        <row r="577165">
          <cell r="AD577165"/>
        </row>
        <row r="577166">
          <cell r="AD577166"/>
        </row>
        <row r="577167">
          <cell r="AD577167"/>
        </row>
        <row r="577168">
          <cell r="AD577168"/>
        </row>
        <row r="577169">
          <cell r="AD577169"/>
        </row>
        <row r="577170">
          <cell r="AD577170"/>
        </row>
        <row r="577171">
          <cell r="AD577171"/>
        </row>
        <row r="577172">
          <cell r="AD577172"/>
        </row>
        <row r="577173">
          <cell r="AD577173"/>
        </row>
        <row r="577174">
          <cell r="AD577174"/>
        </row>
        <row r="577175">
          <cell r="AD577175"/>
        </row>
        <row r="577176">
          <cell r="AD577176"/>
        </row>
        <row r="577177">
          <cell r="AD577177"/>
        </row>
        <row r="577178">
          <cell r="AD577178"/>
        </row>
        <row r="577179">
          <cell r="AD577179"/>
        </row>
        <row r="577180">
          <cell r="AD577180"/>
        </row>
        <row r="577181">
          <cell r="AD577181"/>
        </row>
        <row r="577182">
          <cell r="AD577182"/>
        </row>
        <row r="577183">
          <cell r="AD577183"/>
        </row>
        <row r="577184">
          <cell r="AD577184"/>
        </row>
        <row r="577185">
          <cell r="AD577185"/>
        </row>
        <row r="577186">
          <cell r="AD577186"/>
        </row>
        <row r="577187">
          <cell r="AD577187"/>
        </row>
        <row r="577188">
          <cell r="AD577188"/>
        </row>
        <row r="577189">
          <cell r="AD577189"/>
        </row>
        <row r="577190">
          <cell r="AD577190"/>
        </row>
        <row r="577191">
          <cell r="AD577191"/>
        </row>
        <row r="577192">
          <cell r="AD577192"/>
        </row>
        <row r="577193">
          <cell r="AD577193"/>
        </row>
        <row r="577194">
          <cell r="AD577194"/>
        </row>
        <row r="577195">
          <cell r="AD577195"/>
        </row>
        <row r="577196">
          <cell r="AD577196"/>
        </row>
        <row r="577197">
          <cell r="AD577197"/>
        </row>
        <row r="577198">
          <cell r="AD577198"/>
        </row>
        <row r="577199">
          <cell r="AD577199"/>
        </row>
        <row r="577200">
          <cell r="AD577200"/>
        </row>
        <row r="577201">
          <cell r="AD577201"/>
        </row>
        <row r="577202">
          <cell r="AD577202"/>
        </row>
        <row r="577203">
          <cell r="AD577203"/>
        </row>
        <row r="577204">
          <cell r="AD577204"/>
        </row>
        <row r="577205">
          <cell r="AD577205"/>
        </row>
        <row r="577206">
          <cell r="AD577206"/>
        </row>
        <row r="577207">
          <cell r="AD577207"/>
        </row>
        <row r="577208">
          <cell r="AD577208"/>
        </row>
        <row r="577209">
          <cell r="AD577209"/>
        </row>
        <row r="577210">
          <cell r="AD577210"/>
        </row>
        <row r="577211">
          <cell r="AD577211"/>
        </row>
        <row r="577212">
          <cell r="AD577212"/>
        </row>
        <row r="577213">
          <cell r="AD577213"/>
        </row>
        <row r="577214">
          <cell r="AD577214"/>
        </row>
        <row r="577215">
          <cell r="AD577215"/>
        </row>
        <row r="577216">
          <cell r="AD577216"/>
        </row>
        <row r="577217">
          <cell r="AD577217"/>
        </row>
        <row r="577218">
          <cell r="AD577218"/>
        </row>
        <row r="577219">
          <cell r="AD577219"/>
        </row>
        <row r="577220">
          <cell r="AD577220"/>
        </row>
        <row r="577221">
          <cell r="AD577221"/>
        </row>
        <row r="577222">
          <cell r="AD577222"/>
        </row>
        <row r="577223">
          <cell r="AD577223"/>
        </row>
        <row r="577224">
          <cell r="AD577224"/>
        </row>
        <row r="577225">
          <cell r="AD577225"/>
        </row>
        <row r="577226">
          <cell r="AD577226"/>
        </row>
        <row r="577227">
          <cell r="AD577227"/>
        </row>
        <row r="577228">
          <cell r="AD577228"/>
        </row>
        <row r="577229">
          <cell r="AD577229"/>
        </row>
        <row r="577230">
          <cell r="AD577230"/>
        </row>
        <row r="577231">
          <cell r="AD577231"/>
        </row>
        <row r="577232">
          <cell r="AD577232"/>
        </row>
        <row r="577233">
          <cell r="AD577233"/>
        </row>
        <row r="577234">
          <cell r="AD577234"/>
        </row>
        <row r="577235">
          <cell r="AD577235"/>
        </row>
        <row r="577236">
          <cell r="AD577236"/>
        </row>
        <row r="577237">
          <cell r="AD577237"/>
        </row>
        <row r="577238">
          <cell r="AD577238"/>
        </row>
        <row r="577239">
          <cell r="AD577239"/>
        </row>
        <row r="577240">
          <cell r="AD577240"/>
        </row>
        <row r="577241">
          <cell r="AD577241"/>
        </row>
        <row r="577242">
          <cell r="AD577242"/>
        </row>
        <row r="577243">
          <cell r="AD577243"/>
        </row>
        <row r="577244">
          <cell r="AD577244"/>
        </row>
        <row r="577245">
          <cell r="AD577245"/>
        </row>
        <row r="577246">
          <cell r="AD577246"/>
        </row>
        <row r="577247">
          <cell r="AD577247"/>
        </row>
        <row r="577248">
          <cell r="AD577248"/>
        </row>
        <row r="577249">
          <cell r="AD577249"/>
        </row>
        <row r="577250">
          <cell r="AD577250"/>
        </row>
        <row r="577251">
          <cell r="AD577251"/>
        </row>
        <row r="577252">
          <cell r="AD577252"/>
        </row>
        <row r="577253">
          <cell r="AD577253"/>
        </row>
        <row r="577254">
          <cell r="AD577254"/>
        </row>
        <row r="577255">
          <cell r="AD577255"/>
        </row>
        <row r="577256">
          <cell r="AD577256"/>
        </row>
        <row r="577257">
          <cell r="AD577257"/>
        </row>
        <row r="577258">
          <cell r="AD577258"/>
        </row>
        <row r="577259">
          <cell r="AD577259"/>
        </row>
        <row r="577260">
          <cell r="AD577260"/>
        </row>
        <row r="577261">
          <cell r="AD577261"/>
        </row>
        <row r="577262">
          <cell r="AD577262"/>
        </row>
        <row r="577263">
          <cell r="AD577263"/>
        </row>
        <row r="577264">
          <cell r="AD577264"/>
        </row>
        <row r="577265">
          <cell r="AD577265"/>
        </row>
        <row r="577266">
          <cell r="AD577266"/>
        </row>
        <row r="577267">
          <cell r="AD577267"/>
        </row>
        <row r="577268">
          <cell r="AD577268"/>
        </row>
        <row r="577269">
          <cell r="AD577269"/>
        </row>
        <row r="577270">
          <cell r="AD577270"/>
        </row>
        <row r="577271">
          <cell r="AD577271"/>
        </row>
        <row r="577272">
          <cell r="AD577272"/>
        </row>
        <row r="577273">
          <cell r="AD577273"/>
        </row>
        <row r="577274">
          <cell r="AD577274"/>
        </row>
        <row r="577275">
          <cell r="AD577275"/>
        </row>
        <row r="577276">
          <cell r="AD577276"/>
        </row>
        <row r="577277">
          <cell r="AD577277"/>
        </row>
        <row r="577278">
          <cell r="AD577278"/>
        </row>
        <row r="577279">
          <cell r="AD577279"/>
        </row>
        <row r="577280">
          <cell r="AD577280"/>
        </row>
        <row r="577281">
          <cell r="AD577281"/>
        </row>
        <row r="577282">
          <cell r="AD577282"/>
        </row>
        <row r="577283">
          <cell r="AD577283"/>
        </row>
        <row r="577284">
          <cell r="AD577284"/>
        </row>
        <row r="577285">
          <cell r="AD577285"/>
        </row>
        <row r="577286">
          <cell r="AD577286"/>
        </row>
        <row r="577287">
          <cell r="AD577287"/>
        </row>
        <row r="577288">
          <cell r="AD577288"/>
        </row>
        <row r="577289">
          <cell r="AD577289"/>
        </row>
        <row r="577290">
          <cell r="AD577290"/>
        </row>
        <row r="577291">
          <cell r="AD577291"/>
        </row>
        <row r="577292">
          <cell r="AD577292"/>
        </row>
        <row r="577293">
          <cell r="AD577293"/>
        </row>
        <row r="577294">
          <cell r="AD577294"/>
        </row>
        <row r="577295">
          <cell r="AD577295"/>
        </row>
        <row r="577296">
          <cell r="AD577296"/>
        </row>
        <row r="577297">
          <cell r="AD577297"/>
        </row>
        <row r="577298">
          <cell r="AD577298"/>
        </row>
        <row r="577299">
          <cell r="AD577299"/>
        </row>
        <row r="577300">
          <cell r="AD577300"/>
        </row>
        <row r="577301">
          <cell r="AD577301"/>
        </row>
        <row r="577302">
          <cell r="AD577302"/>
        </row>
        <row r="577303">
          <cell r="AD577303"/>
        </row>
        <row r="577304">
          <cell r="AD577304"/>
        </row>
        <row r="577305">
          <cell r="AD577305"/>
        </row>
        <row r="577306">
          <cell r="AD577306"/>
        </row>
        <row r="577307">
          <cell r="AD577307"/>
        </row>
        <row r="577308">
          <cell r="AD577308"/>
        </row>
        <row r="577309">
          <cell r="AD577309"/>
        </row>
        <row r="577310">
          <cell r="AD577310"/>
        </row>
        <row r="577311">
          <cell r="AD577311"/>
        </row>
        <row r="577312">
          <cell r="AD577312"/>
        </row>
        <row r="577313">
          <cell r="AD577313"/>
        </row>
        <row r="577314">
          <cell r="AD577314"/>
        </row>
        <row r="577315">
          <cell r="AD577315"/>
        </row>
        <row r="577316">
          <cell r="AD577316"/>
        </row>
        <row r="577317">
          <cell r="AD577317"/>
        </row>
        <row r="577318">
          <cell r="AD577318"/>
        </row>
        <row r="577319">
          <cell r="AD577319"/>
        </row>
        <row r="577320">
          <cell r="AD577320"/>
        </row>
        <row r="577321">
          <cell r="AD577321"/>
        </row>
        <row r="577322">
          <cell r="AD577322"/>
        </row>
        <row r="577323">
          <cell r="AD577323"/>
        </row>
        <row r="577324">
          <cell r="AD577324"/>
        </row>
        <row r="577325">
          <cell r="AD577325"/>
        </row>
        <row r="577326">
          <cell r="AD577326"/>
        </row>
        <row r="577327">
          <cell r="AD577327"/>
        </row>
        <row r="577328">
          <cell r="AD577328"/>
        </row>
        <row r="577329">
          <cell r="AD577329"/>
        </row>
        <row r="577330">
          <cell r="AD577330"/>
        </row>
        <row r="577331">
          <cell r="AD577331"/>
        </row>
        <row r="577332">
          <cell r="AD577332"/>
        </row>
        <row r="577333">
          <cell r="AD577333"/>
        </row>
        <row r="577334">
          <cell r="AD577334"/>
        </row>
        <row r="577335">
          <cell r="AD577335"/>
        </row>
        <row r="577336">
          <cell r="AD577336"/>
        </row>
        <row r="577337">
          <cell r="AD577337"/>
        </row>
        <row r="577338">
          <cell r="AD577338"/>
        </row>
        <row r="577339">
          <cell r="AD577339"/>
        </row>
        <row r="577340">
          <cell r="AD577340"/>
        </row>
        <row r="577341">
          <cell r="AD577341"/>
        </row>
        <row r="577342">
          <cell r="AD577342"/>
        </row>
        <row r="577343">
          <cell r="AD577343"/>
        </row>
        <row r="577344">
          <cell r="AD577344"/>
        </row>
        <row r="577345">
          <cell r="AD577345"/>
        </row>
        <row r="577346">
          <cell r="AD577346"/>
        </row>
        <row r="577347">
          <cell r="AD577347"/>
        </row>
        <row r="577348">
          <cell r="AD577348"/>
        </row>
        <row r="577349">
          <cell r="AD577349"/>
        </row>
        <row r="577350">
          <cell r="AD577350"/>
        </row>
        <row r="577351">
          <cell r="AD577351"/>
        </row>
        <row r="577352">
          <cell r="AD577352"/>
        </row>
        <row r="577353">
          <cell r="AD577353"/>
        </row>
        <row r="577354">
          <cell r="AD577354"/>
        </row>
        <row r="577355">
          <cell r="AD577355"/>
        </row>
        <row r="577356">
          <cell r="AD577356"/>
        </row>
        <row r="577357">
          <cell r="AD577357"/>
        </row>
        <row r="577358">
          <cell r="AD577358"/>
        </row>
        <row r="577359">
          <cell r="AD577359"/>
        </row>
        <row r="577360">
          <cell r="AD577360"/>
        </row>
        <row r="577361">
          <cell r="AD577361"/>
        </row>
        <row r="577362">
          <cell r="AD577362"/>
        </row>
        <row r="577363">
          <cell r="AD577363"/>
        </row>
        <row r="577364">
          <cell r="AD577364"/>
        </row>
        <row r="577365">
          <cell r="AD577365"/>
        </row>
        <row r="577366">
          <cell r="AD577366"/>
        </row>
        <row r="577367">
          <cell r="AD577367"/>
        </row>
        <row r="577368">
          <cell r="AD577368"/>
        </row>
        <row r="577369">
          <cell r="AD577369"/>
        </row>
        <row r="577370">
          <cell r="AD577370"/>
        </row>
        <row r="577371">
          <cell r="AD577371"/>
        </row>
        <row r="577372">
          <cell r="AD577372"/>
        </row>
        <row r="577373">
          <cell r="AD577373"/>
        </row>
        <row r="577374">
          <cell r="AD577374"/>
        </row>
        <row r="577375">
          <cell r="AD577375"/>
        </row>
        <row r="577376">
          <cell r="AD577376"/>
        </row>
        <row r="577377">
          <cell r="AD577377"/>
        </row>
        <row r="577378">
          <cell r="AD577378"/>
        </row>
        <row r="577379">
          <cell r="AD577379"/>
        </row>
        <row r="577380">
          <cell r="AD577380"/>
        </row>
        <row r="577381">
          <cell r="AD577381"/>
        </row>
        <row r="577382">
          <cell r="AD577382"/>
        </row>
        <row r="577383">
          <cell r="AD577383"/>
        </row>
        <row r="577384">
          <cell r="AD577384"/>
        </row>
        <row r="577385">
          <cell r="AD577385"/>
        </row>
        <row r="577386">
          <cell r="AD577386"/>
        </row>
        <row r="577387">
          <cell r="AD577387"/>
        </row>
        <row r="577388">
          <cell r="AD577388"/>
        </row>
        <row r="577389">
          <cell r="AD577389"/>
        </row>
        <row r="577390">
          <cell r="AD577390"/>
        </row>
        <row r="577391">
          <cell r="AD577391"/>
        </row>
        <row r="577392">
          <cell r="AD577392"/>
        </row>
        <row r="577393">
          <cell r="AD577393"/>
        </row>
        <row r="577394">
          <cell r="AD577394"/>
        </row>
        <row r="577395">
          <cell r="AD577395"/>
        </row>
        <row r="577396">
          <cell r="AD577396"/>
        </row>
        <row r="577397">
          <cell r="AD577397"/>
        </row>
        <row r="577398">
          <cell r="AD577398"/>
        </row>
        <row r="577399">
          <cell r="AD577399"/>
        </row>
        <row r="577400">
          <cell r="AD577400"/>
        </row>
        <row r="577401">
          <cell r="AD577401"/>
        </row>
        <row r="577402">
          <cell r="AD577402"/>
        </row>
        <row r="577403">
          <cell r="AD577403"/>
        </row>
        <row r="577404">
          <cell r="AD577404"/>
        </row>
        <row r="577405">
          <cell r="AD577405"/>
        </row>
        <row r="577406">
          <cell r="AD577406"/>
        </row>
        <row r="577407">
          <cell r="AD577407"/>
        </row>
        <row r="577408">
          <cell r="AD577408"/>
        </row>
        <row r="577409">
          <cell r="AD577409"/>
        </row>
        <row r="577410">
          <cell r="AD577410"/>
        </row>
        <row r="577411">
          <cell r="AD577411"/>
        </row>
        <row r="577412">
          <cell r="AD577412"/>
        </row>
        <row r="577413">
          <cell r="AD577413"/>
        </row>
        <row r="577414">
          <cell r="AD577414"/>
        </row>
        <row r="577415">
          <cell r="AD577415"/>
        </row>
        <row r="577416">
          <cell r="AD577416"/>
        </row>
        <row r="577417">
          <cell r="AD577417"/>
        </row>
        <row r="577418">
          <cell r="AD577418"/>
        </row>
        <row r="577419">
          <cell r="AD577419"/>
        </row>
        <row r="577420">
          <cell r="AD577420"/>
        </row>
        <row r="577421">
          <cell r="AD577421"/>
        </row>
        <row r="577422">
          <cell r="AD577422"/>
        </row>
        <row r="577423">
          <cell r="AD577423"/>
        </row>
        <row r="577424">
          <cell r="AD577424"/>
        </row>
        <row r="577425">
          <cell r="AD577425"/>
        </row>
        <row r="577426">
          <cell r="AD577426"/>
        </row>
        <row r="577427">
          <cell r="AD577427"/>
        </row>
        <row r="577428">
          <cell r="AD577428"/>
        </row>
        <row r="577429">
          <cell r="AD577429"/>
        </row>
        <row r="577430">
          <cell r="AD577430"/>
        </row>
        <row r="577431">
          <cell r="AD577431"/>
        </row>
        <row r="577432">
          <cell r="AD577432"/>
        </row>
        <row r="577433">
          <cell r="AD577433"/>
        </row>
        <row r="577434">
          <cell r="AD577434"/>
        </row>
        <row r="577435">
          <cell r="AD577435"/>
        </row>
        <row r="577436">
          <cell r="AD577436"/>
        </row>
        <row r="577437">
          <cell r="AD577437"/>
        </row>
        <row r="577438">
          <cell r="AD577438"/>
        </row>
        <row r="577439">
          <cell r="AD577439"/>
        </row>
        <row r="577440">
          <cell r="AD577440"/>
        </row>
        <row r="577441">
          <cell r="AD577441"/>
        </row>
        <row r="577442">
          <cell r="AD577442"/>
        </row>
        <row r="577443">
          <cell r="AD577443"/>
        </row>
        <row r="577444">
          <cell r="AD577444"/>
        </row>
        <row r="577445">
          <cell r="AD577445"/>
        </row>
        <row r="577446">
          <cell r="AD577446"/>
        </row>
        <row r="577447">
          <cell r="AD577447"/>
        </row>
        <row r="577448">
          <cell r="AD577448"/>
        </row>
        <row r="577449">
          <cell r="AD577449"/>
        </row>
        <row r="577450">
          <cell r="AD577450"/>
        </row>
        <row r="577451">
          <cell r="AD577451"/>
        </row>
        <row r="577452">
          <cell r="AD577452"/>
        </row>
        <row r="577453">
          <cell r="AD577453"/>
        </row>
        <row r="577454">
          <cell r="AD577454"/>
        </row>
        <row r="577455">
          <cell r="AD577455"/>
        </row>
        <row r="577456">
          <cell r="AD577456"/>
        </row>
        <row r="577457">
          <cell r="AD577457"/>
        </row>
        <row r="577458">
          <cell r="AD577458"/>
        </row>
        <row r="577459">
          <cell r="AD577459"/>
        </row>
        <row r="577460">
          <cell r="AD577460"/>
        </row>
        <row r="577461">
          <cell r="AD577461"/>
        </row>
        <row r="577462">
          <cell r="AD577462"/>
        </row>
        <row r="577463">
          <cell r="AD577463"/>
        </row>
        <row r="577464">
          <cell r="AD577464"/>
        </row>
        <row r="577465">
          <cell r="AD577465"/>
        </row>
        <row r="577466">
          <cell r="AD577466"/>
        </row>
        <row r="577467">
          <cell r="AD577467"/>
        </row>
        <row r="577468">
          <cell r="AD577468"/>
        </row>
        <row r="577469">
          <cell r="AD577469"/>
        </row>
        <row r="577470">
          <cell r="AD577470"/>
        </row>
        <row r="577471">
          <cell r="AD577471"/>
        </row>
        <row r="577472">
          <cell r="AD577472"/>
        </row>
        <row r="577473">
          <cell r="AD577473"/>
        </row>
        <row r="577474">
          <cell r="AD577474"/>
        </row>
        <row r="577475">
          <cell r="AD577475"/>
        </row>
        <row r="577476">
          <cell r="AD577476"/>
        </row>
        <row r="577477">
          <cell r="AD577477"/>
        </row>
        <row r="577478">
          <cell r="AD577478"/>
        </row>
        <row r="577479">
          <cell r="AD577479"/>
        </row>
        <row r="577480">
          <cell r="AD577480"/>
        </row>
        <row r="577481">
          <cell r="AD577481"/>
        </row>
        <row r="577482">
          <cell r="AD577482"/>
        </row>
        <row r="577483">
          <cell r="AD577483"/>
        </row>
        <row r="577484">
          <cell r="AD577484"/>
        </row>
        <row r="577485">
          <cell r="AD577485"/>
        </row>
        <row r="577486">
          <cell r="AD577486"/>
        </row>
        <row r="577487">
          <cell r="AD577487"/>
        </row>
        <row r="577488">
          <cell r="AD577488"/>
        </row>
        <row r="577489">
          <cell r="AD577489"/>
        </row>
        <row r="577490">
          <cell r="AD577490"/>
        </row>
        <row r="577491">
          <cell r="AD577491"/>
        </row>
        <row r="577492">
          <cell r="AD577492"/>
        </row>
        <row r="577493">
          <cell r="AD577493"/>
        </row>
        <row r="577494">
          <cell r="AD577494"/>
        </row>
        <row r="577495">
          <cell r="AD577495"/>
        </row>
        <row r="577496">
          <cell r="AD577496"/>
        </row>
        <row r="577497">
          <cell r="AD577497"/>
        </row>
        <row r="577498">
          <cell r="AD577498"/>
        </row>
        <row r="577499">
          <cell r="AD577499"/>
        </row>
        <row r="577500">
          <cell r="AD577500"/>
        </row>
        <row r="577501">
          <cell r="AD577501"/>
        </row>
        <row r="577502">
          <cell r="AD577502"/>
        </row>
        <row r="577503">
          <cell r="AD577503"/>
        </row>
        <row r="577504">
          <cell r="AD577504"/>
        </row>
        <row r="577505">
          <cell r="AD577505"/>
        </row>
        <row r="577506">
          <cell r="AD577506"/>
        </row>
        <row r="577507">
          <cell r="AD577507"/>
        </row>
        <row r="577508">
          <cell r="AD577508"/>
        </row>
        <row r="577509">
          <cell r="AD577509"/>
        </row>
        <row r="577510">
          <cell r="AD577510"/>
        </row>
        <row r="577511">
          <cell r="AD577511"/>
        </row>
        <row r="577512">
          <cell r="AD577512"/>
        </row>
        <row r="577513">
          <cell r="AD577513"/>
        </row>
        <row r="577514">
          <cell r="AD577514"/>
        </row>
        <row r="577515">
          <cell r="AD577515"/>
        </row>
        <row r="577516">
          <cell r="AD577516"/>
        </row>
        <row r="577517">
          <cell r="AD577517"/>
        </row>
        <row r="577518">
          <cell r="AD577518"/>
        </row>
        <row r="577519">
          <cell r="AD577519"/>
        </row>
        <row r="577520">
          <cell r="AD577520"/>
        </row>
        <row r="577521">
          <cell r="AD577521"/>
        </row>
        <row r="577522">
          <cell r="AD577522"/>
        </row>
        <row r="577523">
          <cell r="AD577523"/>
        </row>
        <row r="577524">
          <cell r="AD577524"/>
        </row>
        <row r="577525">
          <cell r="AD577525"/>
        </row>
        <row r="577526">
          <cell r="AD577526"/>
        </row>
        <row r="577527">
          <cell r="AD577527"/>
        </row>
        <row r="577528">
          <cell r="AD577528"/>
        </row>
        <row r="577529">
          <cell r="AD577529"/>
        </row>
        <row r="577530">
          <cell r="AD577530"/>
        </row>
        <row r="577531">
          <cell r="AD577531"/>
        </row>
        <row r="577532">
          <cell r="AD577532"/>
        </row>
        <row r="577533">
          <cell r="AD577533"/>
        </row>
        <row r="577534">
          <cell r="AD577534"/>
        </row>
        <row r="577535">
          <cell r="AD577535"/>
        </row>
        <row r="577536">
          <cell r="AD577536"/>
        </row>
        <row r="577537">
          <cell r="AD577537"/>
        </row>
        <row r="577538">
          <cell r="AD577538"/>
        </row>
        <row r="577539">
          <cell r="AD577539"/>
        </row>
        <row r="577540">
          <cell r="AD577540"/>
        </row>
        <row r="577541">
          <cell r="AD577541"/>
        </row>
        <row r="577542">
          <cell r="AD577542"/>
        </row>
        <row r="577543">
          <cell r="AD577543"/>
        </row>
        <row r="577544">
          <cell r="AD577544"/>
        </row>
        <row r="577545">
          <cell r="AD577545"/>
        </row>
        <row r="577546">
          <cell r="AD577546"/>
        </row>
        <row r="577547">
          <cell r="AD577547"/>
        </row>
        <row r="577548">
          <cell r="AD577548"/>
        </row>
        <row r="577549">
          <cell r="AD577549"/>
        </row>
        <row r="577550">
          <cell r="AD577550"/>
        </row>
        <row r="577551">
          <cell r="AD577551"/>
        </row>
        <row r="577552">
          <cell r="AD577552"/>
        </row>
        <row r="577553">
          <cell r="AD577553"/>
        </row>
        <row r="577554">
          <cell r="AD577554"/>
        </row>
        <row r="577555">
          <cell r="AD577555"/>
        </row>
        <row r="577556">
          <cell r="AD577556"/>
        </row>
        <row r="577557">
          <cell r="AD577557"/>
        </row>
        <row r="577558">
          <cell r="AD577558"/>
        </row>
        <row r="577559">
          <cell r="AD577559"/>
        </row>
        <row r="577560">
          <cell r="AD577560"/>
        </row>
        <row r="577561">
          <cell r="AD577561"/>
        </row>
        <row r="577562">
          <cell r="AD577562"/>
        </row>
        <row r="577563">
          <cell r="AD577563"/>
        </row>
        <row r="577564">
          <cell r="AD577564"/>
        </row>
        <row r="577565">
          <cell r="AD577565"/>
        </row>
        <row r="577566">
          <cell r="AD577566"/>
        </row>
        <row r="577567">
          <cell r="AD577567"/>
        </row>
        <row r="577568">
          <cell r="AD577568"/>
        </row>
        <row r="577569">
          <cell r="AD577569"/>
        </row>
        <row r="577570">
          <cell r="AD577570"/>
        </row>
        <row r="577571">
          <cell r="AD577571"/>
        </row>
        <row r="577572">
          <cell r="AD577572"/>
        </row>
        <row r="577573">
          <cell r="AD577573"/>
        </row>
        <row r="577574">
          <cell r="AD577574"/>
        </row>
        <row r="577575">
          <cell r="AD577575"/>
        </row>
        <row r="577576">
          <cell r="AD577576"/>
        </row>
        <row r="577577">
          <cell r="AD577577"/>
        </row>
        <row r="577578">
          <cell r="AD577578"/>
        </row>
        <row r="577579">
          <cell r="AD577579"/>
        </row>
        <row r="577580">
          <cell r="AD577580"/>
        </row>
        <row r="577581">
          <cell r="AD577581"/>
        </row>
        <row r="577582">
          <cell r="AD577582"/>
        </row>
        <row r="577583">
          <cell r="AD577583"/>
        </row>
        <row r="577584">
          <cell r="AD577584"/>
        </row>
        <row r="577585">
          <cell r="AD577585"/>
        </row>
        <row r="577586">
          <cell r="AD577586"/>
        </row>
        <row r="577587">
          <cell r="AD577587"/>
        </row>
        <row r="577588">
          <cell r="AD577588"/>
        </row>
        <row r="577589">
          <cell r="AD577589"/>
        </row>
        <row r="577590">
          <cell r="AD577590"/>
        </row>
        <row r="577591">
          <cell r="AD577591"/>
        </row>
        <row r="577592">
          <cell r="AD577592"/>
        </row>
        <row r="577593">
          <cell r="AD577593"/>
        </row>
        <row r="577594">
          <cell r="AD577594"/>
        </row>
        <row r="577595">
          <cell r="AD577595"/>
        </row>
        <row r="577596">
          <cell r="AD577596"/>
        </row>
        <row r="577597">
          <cell r="AD577597"/>
        </row>
        <row r="577598">
          <cell r="AD577598"/>
        </row>
        <row r="577599">
          <cell r="AD577599"/>
        </row>
        <row r="577600">
          <cell r="AD577600"/>
        </row>
        <row r="577601">
          <cell r="AD577601"/>
        </row>
        <row r="577602">
          <cell r="AD577602"/>
        </row>
        <row r="577603">
          <cell r="AD577603"/>
        </row>
        <row r="577604">
          <cell r="AD577604"/>
        </row>
        <row r="577605">
          <cell r="AD577605"/>
        </row>
        <row r="577606">
          <cell r="AD577606"/>
        </row>
        <row r="577607">
          <cell r="AD577607"/>
        </row>
        <row r="577608">
          <cell r="AD577608"/>
        </row>
        <row r="577609">
          <cell r="AD577609"/>
        </row>
        <row r="577610">
          <cell r="AD577610"/>
        </row>
        <row r="577611">
          <cell r="AD577611"/>
        </row>
        <row r="577612">
          <cell r="AD577612"/>
        </row>
        <row r="577613">
          <cell r="AD577613"/>
        </row>
        <row r="577614">
          <cell r="AD577614"/>
        </row>
        <row r="577615">
          <cell r="AD577615"/>
        </row>
        <row r="577616">
          <cell r="AD577616"/>
        </row>
        <row r="577617">
          <cell r="AD577617"/>
        </row>
        <row r="577618">
          <cell r="AD577618"/>
        </row>
        <row r="577619">
          <cell r="AD577619"/>
        </row>
        <row r="577620">
          <cell r="AD577620"/>
        </row>
        <row r="577621">
          <cell r="AD577621"/>
        </row>
        <row r="577622">
          <cell r="AD577622"/>
        </row>
        <row r="577623">
          <cell r="AD577623"/>
        </row>
        <row r="577624">
          <cell r="AD577624"/>
        </row>
        <row r="577625">
          <cell r="AD577625"/>
        </row>
        <row r="577626">
          <cell r="AD577626"/>
        </row>
        <row r="577627">
          <cell r="AD577627"/>
        </row>
        <row r="577628">
          <cell r="AD577628"/>
        </row>
        <row r="577629">
          <cell r="AD577629"/>
        </row>
        <row r="577630">
          <cell r="AD577630"/>
        </row>
        <row r="577631">
          <cell r="AD577631"/>
        </row>
        <row r="577632">
          <cell r="AD577632"/>
        </row>
        <row r="577633">
          <cell r="AD577633"/>
        </row>
        <row r="577634">
          <cell r="AD577634"/>
        </row>
        <row r="577635">
          <cell r="AD577635"/>
        </row>
        <row r="577636">
          <cell r="AD577636"/>
        </row>
        <row r="577637">
          <cell r="AD577637"/>
        </row>
        <row r="577638">
          <cell r="AD577638"/>
        </row>
        <row r="577639">
          <cell r="AD577639"/>
        </row>
        <row r="577640">
          <cell r="AD577640"/>
        </row>
        <row r="577641">
          <cell r="AD577641"/>
        </row>
        <row r="577642">
          <cell r="AD577642"/>
        </row>
        <row r="577643">
          <cell r="AD577643"/>
        </row>
        <row r="577644">
          <cell r="AD577644"/>
        </row>
        <row r="577645">
          <cell r="AD577645"/>
        </row>
        <row r="577646">
          <cell r="AD577646"/>
        </row>
        <row r="577647">
          <cell r="AD577647"/>
        </row>
        <row r="577648">
          <cell r="AD577648"/>
        </row>
        <row r="577649">
          <cell r="AD577649"/>
        </row>
        <row r="577650">
          <cell r="AD577650"/>
        </row>
        <row r="577651">
          <cell r="AD577651"/>
        </row>
        <row r="577652">
          <cell r="AD577652"/>
        </row>
        <row r="577653">
          <cell r="AD577653"/>
        </row>
        <row r="577654">
          <cell r="AD577654"/>
        </row>
        <row r="577655">
          <cell r="AD577655"/>
        </row>
        <row r="577656">
          <cell r="AD577656"/>
        </row>
        <row r="577657">
          <cell r="AD577657"/>
        </row>
        <row r="577658">
          <cell r="AD577658"/>
        </row>
        <row r="577659">
          <cell r="AD577659"/>
        </row>
        <row r="577660">
          <cell r="AD577660"/>
        </row>
        <row r="577661">
          <cell r="AD577661"/>
        </row>
        <row r="577662">
          <cell r="AD577662"/>
        </row>
        <row r="577663">
          <cell r="AD577663"/>
        </row>
        <row r="577664">
          <cell r="AD577664"/>
        </row>
        <row r="577665">
          <cell r="AD577665"/>
        </row>
        <row r="577666">
          <cell r="AD577666"/>
        </row>
        <row r="577667">
          <cell r="AD577667"/>
        </row>
        <row r="577668">
          <cell r="AD577668"/>
        </row>
        <row r="577669">
          <cell r="AD577669"/>
        </row>
        <row r="577670">
          <cell r="AD577670"/>
        </row>
        <row r="577671">
          <cell r="AD577671"/>
        </row>
        <row r="577672">
          <cell r="AD577672"/>
        </row>
        <row r="577673">
          <cell r="AD577673"/>
        </row>
        <row r="577674">
          <cell r="AD577674"/>
        </row>
        <row r="577675">
          <cell r="AD577675"/>
        </row>
        <row r="577676">
          <cell r="AD577676"/>
        </row>
        <row r="577677">
          <cell r="AD577677"/>
        </row>
        <row r="577678">
          <cell r="AD577678"/>
        </row>
        <row r="577679">
          <cell r="AD577679"/>
        </row>
        <row r="577680">
          <cell r="AD577680"/>
        </row>
        <row r="577681">
          <cell r="AD577681"/>
        </row>
        <row r="577682">
          <cell r="AD577682"/>
        </row>
        <row r="577683">
          <cell r="AD577683"/>
        </row>
        <row r="577684">
          <cell r="AD577684"/>
        </row>
        <row r="577685">
          <cell r="AD577685"/>
        </row>
        <row r="577686">
          <cell r="AD577686"/>
        </row>
        <row r="577687">
          <cell r="AD577687"/>
        </row>
        <row r="577688">
          <cell r="AD577688"/>
        </row>
        <row r="577689">
          <cell r="AD577689"/>
        </row>
        <row r="577690">
          <cell r="AD577690"/>
        </row>
        <row r="577691">
          <cell r="AD577691"/>
        </row>
        <row r="577692">
          <cell r="AD577692"/>
        </row>
        <row r="577693">
          <cell r="AD577693"/>
        </row>
        <row r="577694">
          <cell r="AD577694"/>
        </row>
        <row r="577695">
          <cell r="AD577695"/>
        </row>
        <row r="577696">
          <cell r="AD577696"/>
        </row>
        <row r="577697">
          <cell r="AD577697"/>
        </row>
        <row r="577698">
          <cell r="AD577698"/>
        </row>
        <row r="577699">
          <cell r="AD577699"/>
        </row>
        <row r="577700">
          <cell r="AD577700"/>
        </row>
        <row r="577701">
          <cell r="AD577701"/>
        </row>
        <row r="577702">
          <cell r="AD577702"/>
        </row>
        <row r="577703">
          <cell r="AD577703"/>
        </row>
        <row r="577704">
          <cell r="AD577704"/>
        </row>
        <row r="577705">
          <cell r="AD577705"/>
        </row>
        <row r="577706">
          <cell r="AD577706"/>
        </row>
        <row r="577707">
          <cell r="AD577707"/>
        </row>
        <row r="577708">
          <cell r="AD577708"/>
        </row>
        <row r="577709">
          <cell r="AD577709"/>
        </row>
        <row r="577710">
          <cell r="AD577710"/>
        </row>
        <row r="577711">
          <cell r="AD577711"/>
        </row>
        <row r="577712">
          <cell r="AD577712"/>
        </row>
        <row r="577713">
          <cell r="AD577713"/>
        </row>
        <row r="577714">
          <cell r="AD577714"/>
        </row>
        <row r="577715">
          <cell r="AD577715"/>
        </row>
        <row r="577716">
          <cell r="AD577716"/>
        </row>
        <row r="577717">
          <cell r="AD577717"/>
        </row>
        <row r="577718">
          <cell r="AD577718"/>
        </row>
        <row r="577719">
          <cell r="AD577719"/>
        </row>
        <row r="577720">
          <cell r="AD577720"/>
        </row>
        <row r="577721">
          <cell r="AD577721"/>
        </row>
        <row r="577722">
          <cell r="AD577722"/>
        </row>
        <row r="577723">
          <cell r="AD577723"/>
        </row>
        <row r="577724">
          <cell r="AD577724"/>
        </row>
        <row r="577725">
          <cell r="AD577725"/>
        </row>
        <row r="577726">
          <cell r="AD577726"/>
        </row>
        <row r="577727">
          <cell r="AD577727"/>
        </row>
        <row r="577728">
          <cell r="AD577728"/>
        </row>
        <row r="577729">
          <cell r="AD577729"/>
        </row>
        <row r="577730">
          <cell r="AD577730"/>
        </row>
        <row r="577731">
          <cell r="AD577731"/>
        </row>
        <row r="577732">
          <cell r="AD577732"/>
        </row>
        <row r="577733">
          <cell r="AD577733"/>
        </row>
        <row r="577734">
          <cell r="AD577734"/>
        </row>
        <row r="577735">
          <cell r="AD577735"/>
        </row>
        <row r="577736">
          <cell r="AD577736"/>
        </row>
        <row r="577737">
          <cell r="AD577737"/>
        </row>
        <row r="577738">
          <cell r="AD577738"/>
        </row>
        <row r="577739">
          <cell r="AD577739"/>
        </row>
        <row r="577740">
          <cell r="AD577740"/>
        </row>
        <row r="577741">
          <cell r="AD577741"/>
        </row>
        <row r="577742">
          <cell r="AD577742"/>
        </row>
        <row r="577743">
          <cell r="AD577743"/>
        </row>
        <row r="577744">
          <cell r="AD577744"/>
        </row>
        <row r="577745">
          <cell r="AD577745"/>
        </row>
        <row r="577746">
          <cell r="AD577746"/>
        </row>
        <row r="577747">
          <cell r="AD577747"/>
        </row>
        <row r="577748">
          <cell r="AD577748"/>
        </row>
        <row r="577749">
          <cell r="AD577749"/>
        </row>
        <row r="577750">
          <cell r="AD577750"/>
        </row>
        <row r="577751">
          <cell r="AD577751"/>
        </row>
        <row r="577752">
          <cell r="AD577752"/>
        </row>
        <row r="577753">
          <cell r="AD577753"/>
        </row>
        <row r="577754">
          <cell r="AD577754"/>
        </row>
        <row r="577755">
          <cell r="AD577755"/>
        </row>
        <row r="577756">
          <cell r="AD577756"/>
        </row>
        <row r="577757">
          <cell r="AD577757"/>
        </row>
        <row r="577758">
          <cell r="AD577758"/>
        </row>
        <row r="577759">
          <cell r="AD577759"/>
        </row>
        <row r="577760">
          <cell r="AD577760"/>
        </row>
        <row r="577761">
          <cell r="AD577761"/>
        </row>
        <row r="577762">
          <cell r="AD577762"/>
        </row>
        <row r="577763">
          <cell r="AD577763"/>
        </row>
        <row r="577764">
          <cell r="AD577764"/>
        </row>
        <row r="577765">
          <cell r="AD577765"/>
        </row>
        <row r="577766">
          <cell r="AD577766"/>
        </row>
        <row r="577767">
          <cell r="AD577767"/>
        </row>
        <row r="577768">
          <cell r="AD577768"/>
        </row>
        <row r="577769">
          <cell r="AD577769"/>
        </row>
        <row r="577770">
          <cell r="AD577770"/>
        </row>
        <row r="577771">
          <cell r="AD577771"/>
        </row>
        <row r="577772">
          <cell r="AD577772"/>
        </row>
        <row r="577773">
          <cell r="AD577773"/>
        </row>
        <row r="577774">
          <cell r="AD577774"/>
        </row>
        <row r="577775">
          <cell r="AD577775"/>
        </row>
        <row r="577776">
          <cell r="AD577776"/>
        </row>
        <row r="577777">
          <cell r="AD577777"/>
        </row>
        <row r="577778">
          <cell r="AD577778"/>
        </row>
        <row r="577779">
          <cell r="AD577779"/>
        </row>
        <row r="577780">
          <cell r="AD577780"/>
        </row>
        <row r="577781">
          <cell r="AD577781"/>
        </row>
        <row r="577782">
          <cell r="AD577782"/>
        </row>
        <row r="577783">
          <cell r="AD577783"/>
        </row>
        <row r="577784">
          <cell r="AD577784"/>
        </row>
        <row r="577785">
          <cell r="AD577785"/>
        </row>
        <row r="577786">
          <cell r="AD577786"/>
        </row>
        <row r="577787">
          <cell r="AD577787"/>
        </row>
        <row r="577788">
          <cell r="AD577788"/>
        </row>
        <row r="577789">
          <cell r="AD577789"/>
        </row>
        <row r="577790">
          <cell r="AD577790"/>
        </row>
        <row r="577791">
          <cell r="AD577791"/>
        </row>
        <row r="577792">
          <cell r="AD577792"/>
        </row>
        <row r="577793">
          <cell r="AD577793"/>
        </row>
        <row r="577794">
          <cell r="AD577794"/>
        </row>
        <row r="577795">
          <cell r="AD577795"/>
        </row>
        <row r="577796">
          <cell r="AD577796"/>
        </row>
        <row r="577797">
          <cell r="AD577797"/>
        </row>
        <row r="577798">
          <cell r="AD577798"/>
        </row>
        <row r="577799">
          <cell r="AD577799"/>
        </row>
        <row r="577800">
          <cell r="AD577800"/>
        </row>
        <row r="577801">
          <cell r="AD577801"/>
        </row>
        <row r="577802">
          <cell r="AD577802"/>
        </row>
        <row r="577803">
          <cell r="AD577803"/>
        </row>
        <row r="577804">
          <cell r="AD577804"/>
        </row>
        <row r="577805">
          <cell r="AD577805"/>
        </row>
        <row r="577806">
          <cell r="AD577806"/>
        </row>
        <row r="577807">
          <cell r="AD577807"/>
        </row>
        <row r="577808">
          <cell r="AD577808"/>
        </row>
        <row r="577809">
          <cell r="AD577809"/>
        </row>
        <row r="577810">
          <cell r="AD577810"/>
        </row>
        <row r="577811">
          <cell r="AD577811"/>
        </row>
        <row r="577812">
          <cell r="AD577812"/>
        </row>
        <row r="577813">
          <cell r="AD577813"/>
        </row>
        <row r="577814">
          <cell r="AD577814"/>
        </row>
        <row r="577815">
          <cell r="AD577815"/>
        </row>
        <row r="577816">
          <cell r="AD577816"/>
        </row>
        <row r="577817">
          <cell r="AD577817"/>
        </row>
        <row r="577818">
          <cell r="AD577818"/>
        </row>
        <row r="577819">
          <cell r="AD577819"/>
        </row>
        <row r="577820">
          <cell r="AD577820"/>
        </row>
        <row r="577821">
          <cell r="AD577821"/>
        </row>
        <row r="577822">
          <cell r="AD577822"/>
        </row>
        <row r="577823">
          <cell r="AD577823"/>
        </row>
        <row r="577824">
          <cell r="AD577824"/>
        </row>
        <row r="577825">
          <cell r="AD577825"/>
        </row>
        <row r="577826">
          <cell r="AD577826"/>
        </row>
        <row r="577827">
          <cell r="AD577827"/>
        </row>
        <row r="577828">
          <cell r="AD577828"/>
        </row>
        <row r="577829">
          <cell r="AD577829"/>
        </row>
        <row r="577830">
          <cell r="AD577830"/>
        </row>
        <row r="577831">
          <cell r="AD577831"/>
        </row>
        <row r="577832">
          <cell r="AD577832"/>
        </row>
        <row r="577833">
          <cell r="AD577833"/>
        </row>
        <row r="577834">
          <cell r="AD577834"/>
        </row>
        <row r="577835">
          <cell r="AD577835"/>
        </row>
        <row r="577836">
          <cell r="AD577836"/>
        </row>
        <row r="577837">
          <cell r="AD577837"/>
        </row>
        <row r="577838">
          <cell r="AD577838"/>
        </row>
        <row r="577839">
          <cell r="AD577839"/>
        </row>
        <row r="577840">
          <cell r="AD577840"/>
        </row>
        <row r="577841">
          <cell r="AD577841"/>
        </row>
        <row r="577842">
          <cell r="AD577842"/>
        </row>
        <row r="577843">
          <cell r="AD577843"/>
        </row>
        <row r="577844">
          <cell r="AD577844"/>
        </row>
        <row r="577845">
          <cell r="AD577845"/>
        </row>
        <row r="577846">
          <cell r="AD577846"/>
        </row>
        <row r="577847">
          <cell r="AD577847"/>
        </row>
        <row r="577848">
          <cell r="AD577848"/>
        </row>
        <row r="577849">
          <cell r="AD577849"/>
        </row>
        <row r="577850">
          <cell r="AD577850"/>
        </row>
        <row r="577851">
          <cell r="AD577851"/>
        </row>
        <row r="577852">
          <cell r="AD577852"/>
        </row>
        <row r="577853">
          <cell r="AD577853"/>
        </row>
        <row r="577854">
          <cell r="AD577854"/>
        </row>
        <row r="577855">
          <cell r="AD577855"/>
        </row>
        <row r="577856">
          <cell r="AD577856"/>
        </row>
        <row r="577857">
          <cell r="AD577857"/>
        </row>
        <row r="577858">
          <cell r="AD577858"/>
        </row>
        <row r="577859">
          <cell r="AD577859"/>
        </row>
        <row r="577860">
          <cell r="AD577860"/>
        </row>
        <row r="577861">
          <cell r="AD577861"/>
        </row>
        <row r="577862">
          <cell r="AD577862"/>
        </row>
        <row r="577863">
          <cell r="AD577863"/>
        </row>
        <row r="577864">
          <cell r="AD577864"/>
        </row>
        <row r="577865">
          <cell r="AD577865"/>
        </row>
        <row r="577866">
          <cell r="AD577866"/>
        </row>
        <row r="577867">
          <cell r="AD577867"/>
        </row>
        <row r="577868">
          <cell r="AD577868"/>
        </row>
        <row r="577869">
          <cell r="AD577869"/>
        </row>
        <row r="577870">
          <cell r="AD577870"/>
        </row>
        <row r="577871">
          <cell r="AD577871"/>
        </row>
        <row r="577872">
          <cell r="AD577872"/>
        </row>
        <row r="577873">
          <cell r="AD577873"/>
        </row>
        <row r="577874">
          <cell r="AD577874"/>
        </row>
        <row r="577875">
          <cell r="AD577875"/>
        </row>
        <row r="577876">
          <cell r="AD577876"/>
        </row>
        <row r="577877">
          <cell r="AD577877"/>
        </row>
        <row r="577878">
          <cell r="AD577878"/>
        </row>
        <row r="577879">
          <cell r="AD577879"/>
        </row>
        <row r="577880">
          <cell r="AD577880"/>
        </row>
        <row r="577881">
          <cell r="AD577881"/>
        </row>
        <row r="577882">
          <cell r="AD577882"/>
        </row>
        <row r="577883">
          <cell r="AD577883"/>
        </row>
        <row r="577884">
          <cell r="AD577884"/>
        </row>
        <row r="577885">
          <cell r="AD577885"/>
        </row>
        <row r="577886">
          <cell r="AD577886"/>
        </row>
        <row r="577887">
          <cell r="AD577887"/>
        </row>
        <row r="577888">
          <cell r="AD577888"/>
        </row>
        <row r="577889">
          <cell r="AD577889"/>
        </row>
        <row r="577890">
          <cell r="AD577890"/>
        </row>
        <row r="577891">
          <cell r="AD577891"/>
        </row>
        <row r="577892">
          <cell r="AD577892"/>
        </row>
        <row r="577893">
          <cell r="AD577893"/>
        </row>
        <row r="577894">
          <cell r="AD577894"/>
        </row>
        <row r="577895">
          <cell r="AD577895"/>
        </row>
        <row r="577896">
          <cell r="AD577896"/>
        </row>
        <row r="577897">
          <cell r="AD577897"/>
        </row>
        <row r="577898">
          <cell r="AD577898"/>
        </row>
        <row r="577899">
          <cell r="AD577899"/>
        </row>
        <row r="577900">
          <cell r="AD577900"/>
        </row>
        <row r="577901">
          <cell r="AD577901"/>
        </row>
        <row r="577902">
          <cell r="AD577902"/>
        </row>
        <row r="577903">
          <cell r="AD577903"/>
        </row>
        <row r="577904">
          <cell r="AD577904"/>
        </row>
        <row r="577905">
          <cell r="AD577905"/>
        </row>
        <row r="577906">
          <cell r="AD577906"/>
        </row>
        <row r="577907">
          <cell r="AD577907"/>
        </row>
        <row r="577908">
          <cell r="AD577908"/>
        </row>
        <row r="577909">
          <cell r="AD577909"/>
        </row>
        <row r="577910">
          <cell r="AD577910"/>
        </row>
        <row r="577911">
          <cell r="AD577911"/>
        </row>
        <row r="577912">
          <cell r="AD577912"/>
        </row>
        <row r="577913">
          <cell r="AD577913"/>
        </row>
        <row r="577914">
          <cell r="AD577914"/>
        </row>
        <row r="577915">
          <cell r="AD577915"/>
        </row>
        <row r="577916">
          <cell r="AD577916"/>
        </row>
        <row r="577917">
          <cell r="AD577917"/>
        </row>
        <row r="577918">
          <cell r="AD577918"/>
        </row>
        <row r="577919">
          <cell r="AD577919"/>
        </row>
        <row r="577920">
          <cell r="AD577920"/>
        </row>
        <row r="577921">
          <cell r="AD577921"/>
        </row>
        <row r="577922">
          <cell r="AD577922"/>
        </row>
        <row r="577923">
          <cell r="AD577923"/>
        </row>
        <row r="577924">
          <cell r="AD577924"/>
        </row>
        <row r="577925">
          <cell r="AD577925"/>
        </row>
        <row r="577926">
          <cell r="AD577926"/>
        </row>
        <row r="577927">
          <cell r="AD577927"/>
        </row>
        <row r="577928">
          <cell r="AD577928"/>
        </row>
        <row r="577929">
          <cell r="AD577929"/>
        </row>
        <row r="577930">
          <cell r="AD577930"/>
        </row>
        <row r="577931">
          <cell r="AD577931"/>
        </row>
        <row r="577932">
          <cell r="AD577932"/>
        </row>
        <row r="577933">
          <cell r="AD577933"/>
        </row>
        <row r="577934">
          <cell r="AD577934"/>
        </row>
        <row r="577935">
          <cell r="AD577935"/>
        </row>
        <row r="577936">
          <cell r="AD577936"/>
        </row>
        <row r="577937">
          <cell r="AD577937"/>
        </row>
        <row r="577938">
          <cell r="AD577938"/>
        </row>
        <row r="577939">
          <cell r="AD577939"/>
        </row>
        <row r="577940">
          <cell r="AD577940"/>
        </row>
        <row r="577941">
          <cell r="AD577941"/>
        </row>
        <row r="577942">
          <cell r="AD577942"/>
        </row>
        <row r="577943">
          <cell r="AD577943"/>
        </row>
        <row r="577944">
          <cell r="AD577944"/>
        </row>
        <row r="577945">
          <cell r="AD577945"/>
        </row>
        <row r="577946">
          <cell r="AD577946"/>
        </row>
        <row r="577947">
          <cell r="AD577947"/>
        </row>
        <row r="577948">
          <cell r="AD577948"/>
        </row>
        <row r="577949">
          <cell r="AD577949"/>
        </row>
        <row r="577950">
          <cell r="AD577950"/>
        </row>
        <row r="577951">
          <cell r="AD577951"/>
        </row>
        <row r="577952">
          <cell r="AD577952"/>
        </row>
        <row r="577953">
          <cell r="AD577953"/>
        </row>
        <row r="577954">
          <cell r="AD577954"/>
        </row>
        <row r="577955">
          <cell r="AD577955"/>
        </row>
        <row r="577956">
          <cell r="AD577956"/>
        </row>
        <row r="577957">
          <cell r="AD577957"/>
        </row>
        <row r="577958">
          <cell r="AD577958"/>
        </row>
        <row r="577959">
          <cell r="AD577959"/>
        </row>
        <row r="577960">
          <cell r="AD577960"/>
        </row>
        <row r="577961">
          <cell r="AD577961"/>
        </row>
        <row r="577962">
          <cell r="AD577962"/>
        </row>
        <row r="577963">
          <cell r="AD577963"/>
        </row>
        <row r="577964">
          <cell r="AD577964"/>
        </row>
        <row r="577965">
          <cell r="AD577965"/>
        </row>
        <row r="577966">
          <cell r="AD577966"/>
        </row>
        <row r="577967">
          <cell r="AD577967"/>
        </row>
        <row r="577968">
          <cell r="AD577968"/>
        </row>
        <row r="577969">
          <cell r="AD577969"/>
        </row>
        <row r="577970">
          <cell r="AD577970"/>
        </row>
        <row r="577971">
          <cell r="AD577971"/>
        </row>
        <row r="577972">
          <cell r="AD577972"/>
        </row>
        <row r="577973">
          <cell r="AD577973"/>
        </row>
        <row r="577974">
          <cell r="AD577974"/>
        </row>
        <row r="577975">
          <cell r="AD577975"/>
        </row>
        <row r="577976">
          <cell r="AD577976"/>
        </row>
        <row r="577977">
          <cell r="AD577977"/>
        </row>
        <row r="577978">
          <cell r="AD577978"/>
        </row>
        <row r="577979">
          <cell r="AD577979"/>
        </row>
        <row r="577980">
          <cell r="AD577980"/>
        </row>
        <row r="577981">
          <cell r="AD577981"/>
        </row>
        <row r="577982">
          <cell r="AD577982"/>
        </row>
        <row r="577983">
          <cell r="AD577983"/>
        </row>
        <row r="577984">
          <cell r="AD577984"/>
        </row>
        <row r="577985">
          <cell r="AD577985"/>
        </row>
        <row r="577986">
          <cell r="AD577986"/>
        </row>
        <row r="577987">
          <cell r="AD577987"/>
        </row>
        <row r="577988">
          <cell r="AD577988"/>
        </row>
        <row r="577989">
          <cell r="AD577989"/>
        </row>
        <row r="577990">
          <cell r="AD577990"/>
        </row>
        <row r="577991">
          <cell r="AD577991"/>
        </row>
        <row r="577992">
          <cell r="AD577992"/>
        </row>
        <row r="577993">
          <cell r="AD577993"/>
        </row>
        <row r="577994">
          <cell r="AD577994"/>
        </row>
        <row r="577995">
          <cell r="AD577995"/>
        </row>
        <row r="577996">
          <cell r="AD577996"/>
        </row>
        <row r="577997">
          <cell r="AD577997"/>
        </row>
        <row r="577998">
          <cell r="AD577998"/>
        </row>
        <row r="577999">
          <cell r="AD577999"/>
        </row>
        <row r="578000">
          <cell r="AD578000"/>
        </row>
        <row r="578001">
          <cell r="AD578001"/>
        </row>
        <row r="578002">
          <cell r="AD578002"/>
        </row>
        <row r="578003">
          <cell r="AD578003"/>
        </row>
        <row r="578004">
          <cell r="AD578004"/>
        </row>
        <row r="578005">
          <cell r="AD578005"/>
        </row>
        <row r="578006">
          <cell r="AD578006"/>
        </row>
        <row r="578007">
          <cell r="AD578007"/>
        </row>
        <row r="578008">
          <cell r="AD578008"/>
        </row>
        <row r="578009">
          <cell r="AD578009"/>
        </row>
        <row r="578010">
          <cell r="AD578010"/>
        </row>
        <row r="578011">
          <cell r="AD578011"/>
        </row>
        <row r="578012">
          <cell r="AD578012"/>
        </row>
        <row r="578013">
          <cell r="AD578013"/>
        </row>
        <row r="578014">
          <cell r="AD578014"/>
        </row>
        <row r="578015">
          <cell r="AD578015"/>
        </row>
        <row r="578016">
          <cell r="AD578016"/>
        </row>
        <row r="578017">
          <cell r="AD578017"/>
        </row>
        <row r="578018">
          <cell r="AD578018"/>
        </row>
        <row r="578019">
          <cell r="AD578019"/>
        </row>
        <row r="578020">
          <cell r="AD578020"/>
        </row>
        <row r="578021">
          <cell r="AD578021"/>
        </row>
        <row r="578022">
          <cell r="AD578022"/>
        </row>
        <row r="578023">
          <cell r="AD578023"/>
        </row>
        <row r="578024">
          <cell r="AD578024"/>
        </row>
        <row r="578025">
          <cell r="AD578025"/>
        </row>
        <row r="578026">
          <cell r="AD578026"/>
        </row>
        <row r="578027">
          <cell r="AD578027"/>
        </row>
        <row r="578028">
          <cell r="AD578028"/>
        </row>
        <row r="578029">
          <cell r="AD578029"/>
        </row>
        <row r="578030">
          <cell r="AD578030"/>
        </row>
        <row r="578031">
          <cell r="AD578031"/>
        </row>
        <row r="578032">
          <cell r="AD578032"/>
        </row>
        <row r="578033">
          <cell r="AD578033"/>
        </row>
        <row r="578034">
          <cell r="AD578034"/>
        </row>
        <row r="578035">
          <cell r="AD578035"/>
        </row>
        <row r="578036">
          <cell r="AD578036"/>
        </row>
        <row r="578037">
          <cell r="AD578037"/>
        </row>
        <row r="578038">
          <cell r="AD578038"/>
        </row>
        <row r="578039">
          <cell r="AD578039"/>
        </row>
        <row r="578040">
          <cell r="AD578040"/>
        </row>
        <row r="578041">
          <cell r="AD578041"/>
        </row>
        <row r="578042">
          <cell r="AD578042"/>
        </row>
        <row r="578043">
          <cell r="AD578043"/>
        </row>
        <row r="578044">
          <cell r="AD578044"/>
        </row>
        <row r="578045">
          <cell r="AD578045"/>
        </row>
        <row r="578046">
          <cell r="AD578046"/>
        </row>
        <row r="578047">
          <cell r="AD578047"/>
        </row>
        <row r="578048">
          <cell r="AD578048"/>
        </row>
        <row r="578049">
          <cell r="AD578049"/>
        </row>
        <row r="578050">
          <cell r="AD578050"/>
        </row>
        <row r="578051">
          <cell r="AD578051"/>
        </row>
        <row r="578052">
          <cell r="AD578052"/>
        </row>
        <row r="578053">
          <cell r="AD578053"/>
        </row>
        <row r="578054">
          <cell r="AD578054"/>
        </row>
        <row r="578055">
          <cell r="AD578055"/>
        </row>
        <row r="578056">
          <cell r="AD578056"/>
        </row>
        <row r="578057">
          <cell r="AD578057"/>
        </row>
        <row r="578058">
          <cell r="AD578058"/>
        </row>
        <row r="578059">
          <cell r="AD578059"/>
        </row>
        <row r="578060">
          <cell r="AD578060"/>
        </row>
        <row r="578061">
          <cell r="AD578061"/>
        </row>
        <row r="578062">
          <cell r="AD578062"/>
        </row>
        <row r="578063">
          <cell r="AD578063"/>
        </row>
        <row r="578064">
          <cell r="AD578064"/>
        </row>
        <row r="578065">
          <cell r="AD578065"/>
        </row>
        <row r="578066">
          <cell r="AD578066"/>
        </row>
        <row r="578067">
          <cell r="AD578067"/>
        </row>
        <row r="578068">
          <cell r="AD578068"/>
        </row>
        <row r="578069">
          <cell r="AD578069"/>
        </row>
        <row r="578070">
          <cell r="AD578070"/>
        </row>
        <row r="578071">
          <cell r="AD578071"/>
        </row>
        <row r="578072">
          <cell r="AD578072"/>
        </row>
        <row r="578073">
          <cell r="AD578073"/>
        </row>
        <row r="578074">
          <cell r="AD578074"/>
        </row>
        <row r="578075">
          <cell r="AD578075"/>
        </row>
        <row r="578076">
          <cell r="AD578076"/>
        </row>
        <row r="578077">
          <cell r="AD578077"/>
        </row>
        <row r="578078">
          <cell r="AD578078"/>
        </row>
        <row r="578079">
          <cell r="AD578079"/>
        </row>
        <row r="578080">
          <cell r="AD578080"/>
        </row>
        <row r="578081">
          <cell r="AD578081"/>
        </row>
        <row r="578082">
          <cell r="AD578082"/>
        </row>
        <row r="578083">
          <cell r="AD578083"/>
        </row>
        <row r="578084">
          <cell r="AD578084"/>
        </row>
        <row r="578085">
          <cell r="AD578085"/>
        </row>
        <row r="578086">
          <cell r="AD578086"/>
        </row>
        <row r="578087">
          <cell r="AD578087"/>
        </row>
        <row r="578088">
          <cell r="AD578088"/>
        </row>
        <row r="578089">
          <cell r="AD578089"/>
        </row>
        <row r="578090">
          <cell r="AD578090"/>
        </row>
        <row r="578091">
          <cell r="AD578091"/>
        </row>
        <row r="578092">
          <cell r="AD578092"/>
        </row>
        <row r="578093">
          <cell r="AD578093"/>
        </row>
        <row r="578094">
          <cell r="AD578094"/>
        </row>
        <row r="578095">
          <cell r="AD578095"/>
        </row>
        <row r="578096">
          <cell r="AD578096"/>
        </row>
        <row r="578097">
          <cell r="AD578097"/>
        </row>
        <row r="578098">
          <cell r="AD578098"/>
        </row>
        <row r="578099">
          <cell r="AD578099"/>
        </row>
        <row r="578100">
          <cell r="AD578100"/>
        </row>
        <row r="578101">
          <cell r="AD578101"/>
        </row>
        <row r="578102">
          <cell r="AD578102"/>
        </row>
        <row r="578103">
          <cell r="AD578103"/>
        </row>
        <row r="578104">
          <cell r="AD578104"/>
        </row>
        <row r="578105">
          <cell r="AD578105"/>
        </row>
        <row r="578106">
          <cell r="AD578106"/>
        </row>
        <row r="578107">
          <cell r="AD578107"/>
        </row>
        <row r="578108">
          <cell r="AD578108"/>
        </row>
        <row r="578109">
          <cell r="AD578109"/>
        </row>
        <row r="578110">
          <cell r="AD578110"/>
        </row>
        <row r="578111">
          <cell r="AD578111"/>
        </row>
        <row r="578112">
          <cell r="AD578112"/>
        </row>
        <row r="578113">
          <cell r="AD578113"/>
        </row>
        <row r="578114">
          <cell r="AD578114"/>
        </row>
        <row r="578115">
          <cell r="AD578115"/>
        </row>
        <row r="578116">
          <cell r="AD578116"/>
        </row>
        <row r="578117">
          <cell r="AD578117"/>
        </row>
        <row r="578118">
          <cell r="AD578118"/>
        </row>
        <row r="578119">
          <cell r="AD578119"/>
        </row>
        <row r="578120">
          <cell r="AD578120"/>
        </row>
        <row r="578121">
          <cell r="AD578121"/>
        </row>
        <row r="578122">
          <cell r="AD578122"/>
        </row>
        <row r="578123">
          <cell r="AD578123"/>
        </row>
        <row r="578124">
          <cell r="AD578124"/>
        </row>
        <row r="578125">
          <cell r="AD578125"/>
        </row>
        <row r="578126">
          <cell r="AD578126"/>
        </row>
        <row r="578127">
          <cell r="AD578127"/>
        </row>
        <row r="578128">
          <cell r="AD578128"/>
        </row>
        <row r="578129">
          <cell r="AD578129"/>
        </row>
        <row r="578130">
          <cell r="AD578130"/>
        </row>
        <row r="578131">
          <cell r="AD578131"/>
        </row>
        <row r="578132">
          <cell r="AD578132"/>
        </row>
        <row r="578133">
          <cell r="AD578133"/>
        </row>
        <row r="578134">
          <cell r="AD578134"/>
        </row>
        <row r="578135">
          <cell r="AD578135"/>
        </row>
        <row r="578136">
          <cell r="AD578136"/>
        </row>
        <row r="578137">
          <cell r="AD578137"/>
        </row>
        <row r="578138">
          <cell r="AD578138"/>
        </row>
        <row r="578139">
          <cell r="AD578139"/>
        </row>
        <row r="578140">
          <cell r="AD578140"/>
        </row>
        <row r="578141">
          <cell r="AD578141"/>
        </row>
        <row r="578142">
          <cell r="AD578142"/>
        </row>
        <row r="578143">
          <cell r="AD578143"/>
        </row>
        <row r="578144">
          <cell r="AD578144"/>
        </row>
        <row r="578145">
          <cell r="AD578145"/>
        </row>
        <row r="578146">
          <cell r="AD578146"/>
        </row>
        <row r="578147">
          <cell r="AD578147"/>
        </row>
        <row r="578148">
          <cell r="AD578148"/>
        </row>
        <row r="578149">
          <cell r="AD578149"/>
        </row>
        <row r="578150">
          <cell r="AD578150"/>
        </row>
        <row r="578151">
          <cell r="AD578151"/>
        </row>
        <row r="578152">
          <cell r="AD578152"/>
        </row>
        <row r="578153">
          <cell r="AD578153"/>
        </row>
        <row r="578154">
          <cell r="AD578154"/>
        </row>
        <row r="578155">
          <cell r="AD578155"/>
        </row>
        <row r="578156">
          <cell r="AD578156"/>
        </row>
        <row r="578157">
          <cell r="AD578157"/>
        </row>
        <row r="578158">
          <cell r="AD578158"/>
        </row>
        <row r="578159">
          <cell r="AD578159"/>
        </row>
        <row r="578160">
          <cell r="AD578160"/>
        </row>
        <row r="578161">
          <cell r="AD578161"/>
        </row>
        <row r="578162">
          <cell r="AD578162"/>
        </row>
        <row r="578163">
          <cell r="AD578163"/>
        </row>
        <row r="578164">
          <cell r="AD578164"/>
        </row>
        <row r="578165">
          <cell r="AD578165"/>
        </row>
        <row r="578166">
          <cell r="AD578166"/>
        </row>
        <row r="578167">
          <cell r="AD578167"/>
        </row>
        <row r="578168">
          <cell r="AD578168"/>
        </row>
        <row r="578169">
          <cell r="AD578169"/>
        </row>
        <row r="578170">
          <cell r="AD578170"/>
        </row>
        <row r="578171">
          <cell r="AD578171"/>
        </row>
        <row r="578172">
          <cell r="AD578172"/>
        </row>
        <row r="578173">
          <cell r="AD578173"/>
        </row>
        <row r="578174">
          <cell r="AD578174"/>
        </row>
        <row r="578175">
          <cell r="AD578175"/>
        </row>
        <row r="578176">
          <cell r="AD578176"/>
        </row>
        <row r="578177">
          <cell r="AD578177"/>
        </row>
        <row r="578178">
          <cell r="AD578178"/>
        </row>
        <row r="578179">
          <cell r="AD578179"/>
        </row>
        <row r="578180">
          <cell r="AD578180"/>
        </row>
        <row r="578181">
          <cell r="AD578181"/>
        </row>
        <row r="578182">
          <cell r="AD578182"/>
        </row>
        <row r="578183">
          <cell r="AD578183"/>
        </row>
        <row r="578184">
          <cell r="AD578184"/>
        </row>
        <row r="578185">
          <cell r="AD578185"/>
        </row>
        <row r="578186">
          <cell r="AD578186"/>
        </row>
        <row r="578187">
          <cell r="AD578187"/>
        </row>
        <row r="578188">
          <cell r="AD578188"/>
        </row>
        <row r="578189">
          <cell r="AD578189"/>
        </row>
        <row r="578190">
          <cell r="AD578190"/>
        </row>
        <row r="578191">
          <cell r="AD578191"/>
        </row>
        <row r="578192">
          <cell r="AD578192"/>
        </row>
        <row r="578193">
          <cell r="AD578193"/>
        </row>
        <row r="578194">
          <cell r="AD578194"/>
        </row>
        <row r="578195">
          <cell r="AD578195"/>
        </row>
        <row r="578196">
          <cell r="AD578196"/>
        </row>
        <row r="578197">
          <cell r="AD578197"/>
        </row>
        <row r="578198">
          <cell r="AD578198"/>
        </row>
        <row r="578199">
          <cell r="AD578199"/>
        </row>
        <row r="578200">
          <cell r="AD578200"/>
        </row>
        <row r="578201">
          <cell r="AD578201"/>
        </row>
        <row r="578202">
          <cell r="AD578202"/>
        </row>
        <row r="578203">
          <cell r="AD578203"/>
        </row>
        <row r="578204">
          <cell r="AD578204"/>
        </row>
        <row r="578205">
          <cell r="AD578205"/>
        </row>
        <row r="578206">
          <cell r="AD578206"/>
        </row>
        <row r="578207">
          <cell r="AD578207"/>
        </row>
        <row r="578208">
          <cell r="AD578208"/>
        </row>
        <row r="578209">
          <cell r="AD578209"/>
        </row>
        <row r="578210">
          <cell r="AD578210"/>
        </row>
        <row r="578211">
          <cell r="AD578211"/>
        </row>
        <row r="578212">
          <cell r="AD578212"/>
        </row>
        <row r="578213">
          <cell r="AD578213"/>
        </row>
        <row r="578214">
          <cell r="AD578214"/>
        </row>
        <row r="578215">
          <cell r="AD578215"/>
        </row>
        <row r="578216">
          <cell r="AD578216"/>
        </row>
        <row r="578217">
          <cell r="AD578217"/>
        </row>
        <row r="578218">
          <cell r="AD578218"/>
        </row>
        <row r="578219">
          <cell r="AD578219"/>
        </row>
        <row r="578220">
          <cell r="AD578220"/>
        </row>
        <row r="578221">
          <cell r="AD578221"/>
        </row>
        <row r="578222">
          <cell r="AD578222"/>
        </row>
        <row r="578223">
          <cell r="AD578223"/>
        </row>
        <row r="578224">
          <cell r="AD578224"/>
        </row>
        <row r="578225">
          <cell r="AD578225"/>
        </row>
        <row r="578226">
          <cell r="AD578226"/>
        </row>
        <row r="578227">
          <cell r="AD578227"/>
        </row>
        <row r="578228">
          <cell r="AD578228"/>
        </row>
        <row r="578229">
          <cell r="AD578229"/>
        </row>
        <row r="578230">
          <cell r="AD578230"/>
        </row>
        <row r="578231">
          <cell r="AD578231"/>
        </row>
        <row r="578232">
          <cell r="AD578232"/>
        </row>
        <row r="578233">
          <cell r="AD578233"/>
        </row>
        <row r="578234">
          <cell r="AD578234"/>
        </row>
        <row r="578235">
          <cell r="AD578235"/>
        </row>
        <row r="578236">
          <cell r="AD578236"/>
        </row>
        <row r="578237">
          <cell r="AD578237"/>
        </row>
        <row r="578238">
          <cell r="AD578238"/>
        </row>
        <row r="578239">
          <cell r="AD578239"/>
        </row>
        <row r="578240">
          <cell r="AD578240"/>
        </row>
        <row r="578241">
          <cell r="AD578241"/>
        </row>
        <row r="578242">
          <cell r="AD578242"/>
        </row>
        <row r="578243">
          <cell r="AD578243"/>
        </row>
        <row r="578244">
          <cell r="AD578244"/>
        </row>
        <row r="578245">
          <cell r="AD578245"/>
        </row>
        <row r="578246">
          <cell r="AD578246"/>
        </row>
        <row r="578247">
          <cell r="AD578247"/>
        </row>
        <row r="578248">
          <cell r="AD578248"/>
        </row>
        <row r="578249">
          <cell r="AD578249"/>
        </row>
        <row r="578250">
          <cell r="AD578250"/>
        </row>
        <row r="578251">
          <cell r="AD578251"/>
        </row>
        <row r="578252">
          <cell r="AD578252"/>
        </row>
        <row r="578253">
          <cell r="AD578253"/>
        </row>
        <row r="578254">
          <cell r="AD578254"/>
        </row>
        <row r="578255">
          <cell r="AD578255"/>
        </row>
        <row r="578256">
          <cell r="AD578256"/>
        </row>
        <row r="578257">
          <cell r="AD578257"/>
        </row>
        <row r="578258">
          <cell r="AD578258"/>
        </row>
        <row r="578259">
          <cell r="AD578259"/>
        </row>
        <row r="578260">
          <cell r="AD578260"/>
        </row>
        <row r="578261">
          <cell r="AD578261"/>
        </row>
        <row r="578262">
          <cell r="AD578262"/>
        </row>
        <row r="578263">
          <cell r="AD578263"/>
        </row>
        <row r="578264">
          <cell r="AD578264"/>
        </row>
        <row r="578265">
          <cell r="AD578265"/>
        </row>
        <row r="578266">
          <cell r="AD578266"/>
        </row>
        <row r="578267">
          <cell r="AD578267"/>
        </row>
        <row r="578268">
          <cell r="AD578268"/>
        </row>
        <row r="578269">
          <cell r="AD578269"/>
        </row>
        <row r="578270">
          <cell r="AD578270"/>
        </row>
        <row r="578271">
          <cell r="AD578271"/>
        </row>
        <row r="578272">
          <cell r="AD578272"/>
        </row>
        <row r="578273">
          <cell r="AD578273"/>
        </row>
        <row r="578274">
          <cell r="AD578274"/>
        </row>
        <row r="578275">
          <cell r="AD578275"/>
        </row>
        <row r="578276">
          <cell r="AD578276"/>
        </row>
        <row r="578277">
          <cell r="AD578277"/>
        </row>
        <row r="578278">
          <cell r="AD578278"/>
        </row>
        <row r="578279">
          <cell r="AD578279"/>
        </row>
        <row r="578280">
          <cell r="AD578280"/>
        </row>
        <row r="578281">
          <cell r="AD578281"/>
        </row>
        <row r="578282">
          <cell r="AD578282"/>
        </row>
        <row r="578283">
          <cell r="AD578283"/>
        </row>
        <row r="578284">
          <cell r="AD578284"/>
        </row>
        <row r="578285">
          <cell r="AD578285"/>
        </row>
        <row r="578286">
          <cell r="AD578286"/>
        </row>
        <row r="578287">
          <cell r="AD578287"/>
        </row>
        <row r="578288">
          <cell r="AD578288"/>
        </row>
        <row r="578289">
          <cell r="AD578289"/>
        </row>
        <row r="578290">
          <cell r="AD578290"/>
        </row>
        <row r="578291">
          <cell r="AD578291"/>
        </row>
        <row r="578292">
          <cell r="AD578292"/>
        </row>
        <row r="578293">
          <cell r="AD578293"/>
        </row>
        <row r="578294">
          <cell r="AD578294"/>
        </row>
        <row r="578295">
          <cell r="AD578295"/>
        </row>
        <row r="578296">
          <cell r="AD578296"/>
        </row>
        <row r="578297">
          <cell r="AD578297"/>
        </row>
        <row r="578298">
          <cell r="AD578298"/>
        </row>
        <row r="578299">
          <cell r="AD578299"/>
        </row>
        <row r="578300">
          <cell r="AD578300"/>
        </row>
        <row r="578301">
          <cell r="AD578301"/>
        </row>
        <row r="578302">
          <cell r="AD578302"/>
        </row>
        <row r="578303">
          <cell r="AD578303"/>
        </row>
        <row r="578304">
          <cell r="AD578304"/>
        </row>
        <row r="578305">
          <cell r="AD578305"/>
        </row>
        <row r="578306">
          <cell r="AD578306"/>
        </row>
        <row r="578307">
          <cell r="AD578307"/>
        </row>
        <row r="578308">
          <cell r="AD578308"/>
        </row>
        <row r="578309">
          <cell r="AD578309"/>
        </row>
        <row r="578310">
          <cell r="AD578310"/>
        </row>
        <row r="578311">
          <cell r="AD578311"/>
        </row>
        <row r="578312">
          <cell r="AD578312"/>
        </row>
        <row r="578313">
          <cell r="AD578313"/>
        </row>
        <row r="578314">
          <cell r="AD578314"/>
        </row>
        <row r="578315">
          <cell r="AD578315"/>
        </row>
        <row r="578316">
          <cell r="AD578316"/>
        </row>
        <row r="578317">
          <cell r="AD578317"/>
        </row>
        <row r="578318">
          <cell r="AD578318"/>
        </row>
        <row r="578319">
          <cell r="AD578319"/>
        </row>
        <row r="578320">
          <cell r="AD578320"/>
        </row>
        <row r="578321">
          <cell r="AD578321"/>
        </row>
        <row r="578322">
          <cell r="AD578322"/>
        </row>
        <row r="578323">
          <cell r="AD578323"/>
        </row>
        <row r="578324">
          <cell r="AD578324"/>
        </row>
        <row r="578325">
          <cell r="AD578325"/>
        </row>
        <row r="578326">
          <cell r="AD578326"/>
        </row>
        <row r="578327">
          <cell r="AD578327"/>
        </row>
        <row r="578328">
          <cell r="AD578328"/>
        </row>
        <row r="578329">
          <cell r="AD578329"/>
        </row>
        <row r="578330">
          <cell r="AD578330"/>
        </row>
        <row r="578331">
          <cell r="AD578331"/>
        </row>
        <row r="578332">
          <cell r="AD578332"/>
        </row>
        <row r="578333">
          <cell r="AD578333"/>
        </row>
        <row r="578334">
          <cell r="AD578334"/>
        </row>
        <row r="578335">
          <cell r="AD578335"/>
        </row>
        <row r="578336">
          <cell r="AD578336"/>
        </row>
        <row r="578337">
          <cell r="AD578337"/>
        </row>
        <row r="578338">
          <cell r="AD578338"/>
        </row>
        <row r="578339">
          <cell r="AD578339"/>
        </row>
        <row r="578340">
          <cell r="AD578340"/>
        </row>
        <row r="578341">
          <cell r="AD578341"/>
        </row>
        <row r="578342">
          <cell r="AD578342"/>
        </row>
        <row r="578343">
          <cell r="AD578343"/>
        </row>
        <row r="578344">
          <cell r="AD578344"/>
        </row>
        <row r="578345">
          <cell r="AD578345"/>
        </row>
        <row r="578346">
          <cell r="AD578346"/>
        </row>
        <row r="578347">
          <cell r="AD578347"/>
        </row>
        <row r="578348">
          <cell r="AD578348"/>
        </row>
        <row r="578349">
          <cell r="AD578349"/>
        </row>
        <row r="578350">
          <cell r="AD578350"/>
        </row>
        <row r="578351">
          <cell r="AD578351"/>
        </row>
        <row r="578352">
          <cell r="AD578352"/>
        </row>
        <row r="578353">
          <cell r="AD578353"/>
        </row>
        <row r="578354">
          <cell r="AD578354"/>
        </row>
        <row r="578355">
          <cell r="AD578355"/>
        </row>
        <row r="578356">
          <cell r="AD578356"/>
        </row>
        <row r="578357">
          <cell r="AD578357"/>
        </row>
        <row r="578358">
          <cell r="AD578358"/>
        </row>
        <row r="578359">
          <cell r="AD578359"/>
        </row>
        <row r="578360">
          <cell r="AD578360"/>
        </row>
        <row r="578361">
          <cell r="AD578361"/>
        </row>
        <row r="578362">
          <cell r="AD578362"/>
        </row>
        <row r="578363">
          <cell r="AD578363"/>
        </row>
        <row r="578364">
          <cell r="AD578364"/>
        </row>
        <row r="578365">
          <cell r="AD578365"/>
        </row>
        <row r="578366">
          <cell r="AD578366"/>
        </row>
        <row r="578367">
          <cell r="AD578367"/>
        </row>
        <row r="578368">
          <cell r="AD578368"/>
        </row>
        <row r="578369">
          <cell r="AD578369"/>
        </row>
        <row r="578370">
          <cell r="AD578370"/>
        </row>
        <row r="578371">
          <cell r="AD578371"/>
        </row>
        <row r="578372">
          <cell r="AD578372"/>
        </row>
        <row r="578373">
          <cell r="AD578373"/>
        </row>
        <row r="578374">
          <cell r="AD578374"/>
        </row>
        <row r="578375">
          <cell r="AD578375"/>
        </row>
        <row r="578376">
          <cell r="AD578376"/>
        </row>
        <row r="578377">
          <cell r="AD578377"/>
        </row>
        <row r="578378">
          <cell r="AD578378"/>
        </row>
        <row r="578379">
          <cell r="AD578379"/>
        </row>
        <row r="578380">
          <cell r="AD578380"/>
        </row>
        <row r="578381">
          <cell r="AD578381"/>
        </row>
        <row r="578382">
          <cell r="AD578382"/>
        </row>
        <row r="578383">
          <cell r="AD578383"/>
        </row>
        <row r="578384">
          <cell r="AD578384"/>
        </row>
        <row r="578385">
          <cell r="AD578385"/>
        </row>
        <row r="578386">
          <cell r="AD578386"/>
        </row>
        <row r="578387">
          <cell r="AD578387"/>
        </row>
        <row r="578388">
          <cell r="AD578388"/>
        </row>
        <row r="578389">
          <cell r="AD578389"/>
        </row>
        <row r="578390">
          <cell r="AD578390"/>
        </row>
        <row r="578391">
          <cell r="AD578391"/>
        </row>
        <row r="578392">
          <cell r="AD578392"/>
        </row>
        <row r="578393">
          <cell r="AD578393"/>
        </row>
        <row r="578394">
          <cell r="AD578394"/>
        </row>
        <row r="578395">
          <cell r="AD578395"/>
        </row>
        <row r="578396">
          <cell r="AD578396"/>
        </row>
        <row r="578397">
          <cell r="AD578397"/>
        </row>
        <row r="578398">
          <cell r="AD578398"/>
        </row>
        <row r="578399">
          <cell r="AD578399"/>
        </row>
        <row r="578400">
          <cell r="AD578400"/>
        </row>
        <row r="578401">
          <cell r="AD578401"/>
        </row>
        <row r="578402">
          <cell r="AD578402"/>
        </row>
        <row r="578403">
          <cell r="AD578403"/>
        </row>
        <row r="578404">
          <cell r="AD578404"/>
        </row>
        <row r="578405">
          <cell r="AD578405"/>
        </row>
        <row r="578406">
          <cell r="AD578406"/>
        </row>
        <row r="578407">
          <cell r="AD578407"/>
        </row>
        <row r="578408">
          <cell r="AD578408"/>
        </row>
        <row r="578409">
          <cell r="AD578409"/>
        </row>
        <row r="578410">
          <cell r="AD578410"/>
        </row>
        <row r="578411">
          <cell r="AD578411"/>
        </row>
        <row r="578412">
          <cell r="AD578412"/>
        </row>
        <row r="578413">
          <cell r="AD578413"/>
        </row>
        <row r="578414">
          <cell r="AD578414"/>
        </row>
        <row r="578415">
          <cell r="AD578415"/>
        </row>
        <row r="578416">
          <cell r="AD578416"/>
        </row>
        <row r="578417">
          <cell r="AD578417"/>
        </row>
        <row r="578418">
          <cell r="AD578418"/>
        </row>
        <row r="578419">
          <cell r="AD578419"/>
        </row>
        <row r="578420">
          <cell r="AD578420"/>
        </row>
        <row r="578421">
          <cell r="AD578421"/>
        </row>
        <row r="578422">
          <cell r="AD578422"/>
        </row>
        <row r="578423">
          <cell r="AD578423"/>
        </row>
        <row r="578424">
          <cell r="AD578424"/>
        </row>
        <row r="578425">
          <cell r="AD578425"/>
        </row>
        <row r="578426">
          <cell r="AD578426"/>
        </row>
        <row r="578427">
          <cell r="AD578427"/>
        </row>
        <row r="578428">
          <cell r="AD578428"/>
        </row>
        <row r="578429">
          <cell r="AD578429"/>
        </row>
        <row r="578430">
          <cell r="AD578430"/>
        </row>
        <row r="578431">
          <cell r="AD578431"/>
        </row>
        <row r="578432">
          <cell r="AD578432"/>
        </row>
        <row r="578433">
          <cell r="AD578433"/>
        </row>
        <row r="578434">
          <cell r="AD578434"/>
        </row>
        <row r="578435">
          <cell r="AD578435"/>
        </row>
        <row r="578436">
          <cell r="AD578436"/>
        </row>
        <row r="578437">
          <cell r="AD578437"/>
        </row>
        <row r="578438">
          <cell r="AD578438"/>
        </row>
        <row r="578439">
          <cell r="AD578439"/>
        </row>
        <row r="578440">
          <cell r="AD578440"/>
        </row>
        <row r="578441">
          <cell r="AD578441"/>
        </row>
        <row r="578442">
          <cell r="AD578442"/>
        </row>
        <row r="578443">
          <cell r="AD578443"/>
        </row>
        <row r="578444">
          <cell r="AD578444"/>
        </row>
        <row r="578445">
          <cell r="AD578445"/>
        </row>
        <row r="578446">
          <cell r="AD578446"/>
        </row>
        <row r="578447">
          <cell r="AD578447"/>
        </row>
        <row r="578448">
          <cell r="AD578448"/>
        </row>
        <row r="578449">
          <cell r="AD578449"/>
        </row>
        <row r="578450">
          <cell r="AD578450"/>
        </row>
        <row r="578451">
          <cell r="AD578451"/>
        </row>
        <row r="578452">
          <cell r="AD578452"/>
        </row>
        <row r="578453">
          <cell r="AD578453"/>
        </row>
        <row r="578454">
          <cell r="AD578454"/>
        </row>
        <row r="578455">
          <cell r="AD578455"/>
        </row>
        <row r="578456">
          <cell r="AD578456"/>
        </row>
        <row r="578457">
          <cell r="AD578457"/>
        </row>
        <row r="578458">
          <cell r="AD578458"/>
        </row>
        <row r="578459">
          <cell r="AD578459"/>
        </row>
        <row r="578460">
          <cell r="AD578460"/>
        </row>
        <row r="578461">
          <cell r="AD578461"/>
        </row>
        <row r="578462">
          <cell r="AD578462"/>
        </row>
        <row r="578463">
          <cell r="AD578463"/>
        </row>
        <row r="578464">
          <cell r="AD578464"/>
        </row>
        <row r="578465">
          <cell r="AD578465"/>
        </row>
        <row r="578466">
          <cell r="AD578466"/>
        </row>
        <row r="578467">
          <cell r="AD578467"/>
        </row>
        <row r="578468">
          <cell r="AD578468"/>
        </row>
        <row r="578469">
          <cell r="AD578469"/>
        </row>
        <row r="578470">
          <cell r="AD578470"/>
        </row>
        <row r="578471">
          <cell r="AD578471"/>
        </row>
        <row r="578472">
          <cell r="AD578472"/>
        </row>
        <row r="578473">
          <cell r="AD578473"/>
        </row>
        <row r="578474">
          <cell r="AD578474"/>
        </row>
        <row r="578475">
          <cell r="AD578475"/>
        </row>
        <row r="578476">
          <cell r="AD578476"/>
        </row>
        <row r="578477">
          <cell r="AD578477"/>
        </row>
        <row r="578478">
          <cell r="AD578478"/>
        </row>
        <row r="578479">
          <cell r="AD578479"/>
        </row>
        <row r="578480">
          <cell r="AD578480"/>
        </row>
        <row r="578481">
          <cell r="AD578481"/>
        </row>
        <row r="578482">
          <cell r="AD578482"/>
        </row>
        <row r="578483">
          <cell r="AD578483"/>
        </row>
        <row r="578484">
          <cell r="AD578484"/>
        </row>
        <row r="578485">
          <cell r="AD578485"/>
        </row>
        <row r="578486">
          <cell r="AD578486"/>
        </row>
        <row r="578487">
          <cell r="AD578487"/>
        </row>
        <row r="578488">
          <cell r="AD578488"/>
        </row>
        <row r="578489">
          <cell r="AD578489"/>
        </row>
        <row r="578490">
          <cell r="AD578490"/>
        </row>
        <row r="578491">
          <cell r="AD578491"/>
        </row>
        <row r="578492">
          <cell r="AD578492"/>
        </row>
        <row r="578493">
          <cell r="AD578493"/>
        </row>
        <row r="578494">
          <cell r="AD578494"/>
        </row>
        <row r="578495">
          <cell r="AD578495"/>
        </row>
        <row r="578496">
          <cell r="AD578496"/>
        </row>
        <row r="578497">
          <cell r="AD578497"/>
        </row>
        <row r="578498">
          <cell r="AD578498"/>
        </row>
        <row r="578499">
          <cell r="AD578499"/>
        </row>
        <row r="578500">
          <cell r="AD578500"/>
        </row>
        <row r="578501">
          <cell r="AD578501"/>
        </row>
        <row r="578502">
          <cell r="AD578502"/>
        </row>
        <row r="578503">
          <cell r="AD578503"/>
        </row>
        <row r="578504">
          <cell r="AD578504"/>
        </row>
        <row r="578505">
          <cell r="AD578505"/>
        </row>
        <row r="578506">
          <cell r="AD578506"/>
        </row>
        <row r="578507">
          <cell r="AD578507"/>
        </row>
        <row r="578508">
          <cell r="AD578508"/>
        </row>
        <row r="578509">
          <cell r="AD578509"/>
        </row>
        <row r="578510">
          <cell r="AD578510"/>
        </row>
        <row r="578511">
          <cell r="AD578511"/>
        </row>
        <row r="578512">
          <cell r="AD578512"/>
        </row>
        <row r="578513">
          <cell r="AD578513"/>
        </row>
        <row r="578514">
          <cell r="AD578514"/>
        </row>
        <row r="578515">
          <cell r="AD578515"/>
        </row>
        <row r="578516">
          <cell r="AD578516"/>
        </row>
        <row r="578517">
          <cell r="AD578517"/>
        </row>
        <row r="578518">
          <cell r="AD578518"/>
        </row>
        <row r="578519">
          <cell r="AD578519"/>
        </row>
        <row r="578520">
          <cell r="AD578520"/>
        </row>
        <row r="578521">
          <cell r="AD578521"/>
        </row>
        <row r="578522">
          <cell r="AD578522"/>
        </row>
        <row r="578523">
          <cell r="AD578523"/>
        </row>
        <row r="578524">
          <cell r="AD578524"/>
        </row>
        <row r="578525">
          <cell r="AD578525"/>
        </row>
        <row r="578526">
          <cell r="AD578526"/>
        </row>
        <row r="578527">
          <cell r="AD578527"/>
        </row>
        <row r="578528">
          <cell r="AD578528"/>
        </row>
        <row r="578529">
          <cell r="AD578529"/>
        </row>
        <row r="578530">
          <cell r="AD578530"/>
        </row>
        <row r="578531">
          <cell r="AD578531"/>
        </row>
        <row r="578532">
          <cell r="AD578532"/>
        </row>
        <row r="578533">
          <cell r="AD578533"/>
        </row>
        <row r="578534">
          <cell r="AD578534"/>
        </row>
        <row r="578535">
          <cell r="AD578535"/>
        </row>
        <row r="578536">
          <cell r="AD578536"/>
        </row>
        <row r="578537">
          <cell r="AD578537"/>
        </row>
        <row r="578538">
          <cell r="AD578538"/>
        </row>
        <row r="578539">
          <cell r="AD578539"/>
        </row>
        <row r="578540">
          <cell r="AD578540"/>
        </row>
        <row r="578541">
          <cell r="AD578541"/>
        </row>
        <row r="578542">
          <cell r="AD578542"/>
        </row>
        <row r="578543">
          <cell r="AD578543"/>
        </row>
        <row r="578544">
          <cell r="AD578544"/>
        </row>
        <row r="578545">
          <cell r="AD578545"/>
        </row>
        <row r="578546">
          <cell r="AD578546"/>
        </row>
        <row r="578547">
          <cell r="AD578547"/>
        </row>
        <row r="578548">
          <cell r="AD578548"/>
        </row>
        <row r="578549">
          <cell r="AD578549"/>
        </row>
        <row r="578550">
          <cell r="AD578550"/>
        </row>
        <row r="578551">
          <cell r="AD578551"/>
        </row>
        <row r="578552">
          <cell r="AD578552"/>
        </row>
        <row r="578553">
          <cell r="AD578553"/>
        </row>
        <row r="578554">
          <cell r="AD578554"/>
        </row>
        <row r="578555">
          <cell r="AD578555"/>
        </row>
        <row r="578556">
          <cell r="AD578556"/>
        </row>
        <row r="578557">
          <cell r="AD578557"/>
        </row>
        <row r="578558">
          <cell r="AD578558"/>
        </row>
        <row r="578559">
          <cell r="AD578559"/>
        </row>
        <row r="578560">
          <cell r="AD578560"/>
        </row>
        <row r="578561">
          <cell r="AD578561"/>
        </row>
        <row r="578562">
          <cell r="AD578562"/>
        </row>
        <row r="578563">
          <cell r="AD578563"/>
        </row>
        <row r="578564">
          <cell r="AD578564"/>
        </row>
        <row r="578565">
          <cell r="AD578565"/>
        </row>
        <row r="578566">
          <cell r="AD578566"/>
        </row>
        <row r="578567">
          <cell r="AD578567"/>
        </row>
        <row r="578568">
          <cell r="AD578568"/>
        </row>
        <row r="578569">
          <cell r="AD578569"/>
        </row>
        <row r="578570">
          <cell r="AD578570"/>
        </row>
        <row r="578571">
          <cell r="AD578571"/>
        </row>
        <row r="578572">
          <cell r="AD578572"/>
        </row>
        <row r="578573">
          <cell r="AD578573"/>
        </row>
        <row r="578574">
          <cell r="AD578574"/>
        </row>
        <row r="578575">
          <cell r="AD578575"/>
        </row>
        <row r="578576">
          <cell r="AD578576"/>
        </row>
        <row r="578577">
          <cell r="AD578577"/>
        </row>
        <row r="578578">
          <cell r="AD578578"/>
        </row>
        <row r="578579">
          <cell r="AD578579"/>
        </row>
        <row r="578580">
          <cell r="AD578580"/>
        </row>
        <row r="578581">
          <cell r="AD578581"/>
        </row>
        <row r="578582">
          <cell r="AD578582"/>
        </row>
        <row r="578583">
          <cell r="AD578583"/>
        </row>
        <row r="578584">
          <cell r="AD578584"/>
        </row>
        <row r="578585">
          <cell r="AD578585"/>
        </row>
        <row r="578586">
          <cell r="AD578586"/>
        </row>
        <row r="578587">
          <cell r="AD578587"/>
        </row>
        <row r="578588">
          <cell r="AD578588"/>
        </row>
        <row r="578589">
          <cell r="AD578589"/>
        </row>
        <row r="578590">
          <cell r="AD578590"/>
        </row>
        <row r="578591">
          <cell r="AD578591"/>
        </row>
        <row r="578592">
          <cell r="AD578592"/>
        </row>
        <row r="578593">
          <cell r="AD578593"/>
        </row>
        <row r="578594">
          <cell r="AD578594"/>
        </row>
        <row r="578595">
          <cell r="AD578595"/>
        </row>
        <row r="578596">
          <cell r="AD578596"/>
        </row>
        <row r="578597">
          <cell r="AD578597"/>
        </row>
        <row r="578598">
          <cell r="AD578598"/>
        </row>
        <row r="578599">
          <cell r="AD578599"/>
        </row>
        <row r="578600">
          <cell r="AD578600"/>
        </row>
        <row r="578601">
          <cell r="AD578601"/>
        </row>
        <row r="578602">
          <cell r="AD578602"/>
        </row>
        <row r="578603">
          <cell r="AD578603"/>
        </row>
        <row r="578604">
          <cell r="AD578604"/>
        </row>
        <row r="578605">
          <cell r="AD578605"/>
        </row>
        <row r="578606">
          <cell r="AD578606"/>
        </row>
        <row r="578607">
          <cell r="AD578607"/>
        </row>
        <row r="578608">
          <cell r="AD578608"/>
        </row>
        <row r="578609">
          <cell r="AD578609"/>
        </row>
        <row r="578610">
          <cell r="AD578610"/>
        </row>
        <row r="578611">
          <cell r="AD578611"/>
        </row>
        <row r="578612">
          <cell r="AD578612"/>
        </row>
        <row r="578613">
          <cell r="AD578613"/>
        </row>
        <row r="578614">
          <cell r="AD578614"/>
        </row>
        <row r="578615">
          <cell r="AD578615"/>
        </row>
        <row r="578616">
          <cell r="AD578616"/>
        </row>
        <row r="578617">
          <cell r="AD578617"/>
        </row>
        <row r="578618">
          <cell r="AD578618"/>
        </row>
        <row r="578619">
          <cell r="AD578619"/>
        </row>
        <row r="578620">
          <cell r="AD578620"/>
        </row>
        <row r="578621">
          <cell r="AD578621"/>
        </row>
        <row r="578622">
          <cell r="AD578622"/>
        </row>
        <row r="578623">
          <cell r="AD578623"/>
        </row>
        <row r="578624">
          <cell r="AD578624"/>
        </row>
        <row r="578625">
          <cell r="AD578625"/>
        </row>
        <row r="578626">
          <cell r="AD578626"/>
        </row>
        <row r="578627">
          <cell r="AD578627"/>
        </row>
        <row r="578628">
          <cell r="AD578628"/>
        </row>
        <row r="578629">
          <cell r="AD578629"/>
        </row>
        <row r="578630">
          <cell r="AD578630"/>
        </row>
        <row r="578631">
          <cell r="AD578631"/>
        </row>
        <row r="578632">
          <cell r="AD578632"/>
        </row>
        <row r="578633">
          <cell r="AD578633"/>
        </row>
        <row r="578634">
          <cell r="AD578634"/>
        </row>
        <row r="578635">
          <cell r="AD578635"/>
        </row>
        <row r="578636">
          <cell r="AD578636"/>
        </row>
        <row r="578637">
          <cell r="AD578637"/>
        </row>
        <row r="578638">
          <cell r="AD578638"/>
        </row>
        <row r="578639">
          <cell r="AD578639"/>
        </row>
        <row r="578640">
          <cell r="AD578640"/>
        </row>
        <row r="578641">
          <cell r="AD578641"/>
        </row>
        <row r="578642">
          <cell r="AD578642"/>
        </row>
        <row r="578643">
          <cell r="AD578643"/>
        </row>
        <row r="578644">
          <cell r="AD578644"/>
        </row>
        <row r="578645">
          <cell r="AD578645"/>
        </row>
        <row r="578646">
          <cell r="AD578646"/>
        </row>
        <row r="578647">
          <cell r="AD578647"/>
        </row>
        <row r="578648">
          <cell r="AD578648"/>
        </row>
        <row r="578649">
          <cell r="AD578649"/>
        </row>
        <row r="578650">
          <cell r="AD578650"/>
        </row>
        <row r="578651">
          <cell r="AD578651"/>
        </row>
        <row r="578652">
          <cell r="AD578652"/>
        </row>
        <row r="578653">
          <cell r="AD578653"/>
        </row>
        <row r="578654">
          <cell r="AD578654"/>
        </row>
        <row r="578655">
          <cell r="AD578655"/>
        </row>
        <row r="578656">
          <cell r="AD578656"/>
        </row>
        <row r="578657">
          <cell r="AD578657"/>
        </row>
        <row r="578658">
          <cell r="AD578658"/>
        </row>
        <row r="578659">
          <cell r="AD578659"/>
        </row>
        <row r="578660">
          <cell r="AD578660"/>
        </row>
        <row r="578661">
          <cell r="AD578661"/>
        </row>
        <row r="578662">
          <cell r="AD578662"/>
        </row>
        <row r="578663">
          <cell r="AD578663"/>
        </row>
        <row r="578664">
          <cell r="AD578664"/>
        </row>
        <row r="578665">
          <cell r="AD578665"/>
        </row>
        <row r="578666">
          <cell r="AD578666"/>
        </row>
        <row r="578667">
          <cell r="AD578667"/>
        </row>
        <row r="578668">
          <cell r="AD578668"/>
        </row>
        <row r="578669">
          <cell r="AD578669"/>
        </row>
        <row r="578670">
          <cell r="AD578670"/>
        </row>
        <row r="578671">
          <cell r="AD578671"/>
        </row>
        <row r="578672">
          <cell r="AD578672"/>
        </row>
        <row r="578673">
          <cell r="AD578673"/>
        </row>
        <row r="578674">
          <cell r="AD578674"/>
        </row>
        <row r="578675">
          <cell r="AD578675"/>
        </row>
        <row r="578676">
          <cell r="AD578676"/>
        </row>
        <row r="578677">
          <cell r="AD578677"/>
        </row>
        <row r="578678">
          <cell r="AD578678"/>
        </row>
        <row r="578679">
          <cell r="AD578679"/>
        </row>
        <row r="578680">
          <cell r="AD578680"/>
        </row>
        <row r="578681">
          <cell r="AD578681"/>
        </row>
        <row r="578682">
          <cell r="AD578682"/>
        </row>
        <row r="578683">
          <cell r="AD578683"/>
        </row>
        <row r="578684">
          <cell r="AD578684"/>
        </row>
        <row r="578685">
          <cell r="AD578685"/>
        </row>
        <row r="578686">
          <cell r="AD578686"/>
        </row>
        <row r="578687">
          <cell r="AD578687"/>
        </row>
        <row r="578688">
          <cell r="AD578688"/>
        </row>
        <row r="578689">
          <cell r="AD578689"/>
        </row>
        <row r="578690">
          <cell r="AD578690"/>
        </row>
        <row r="578691">
          <cell r="AD578691"/>
        </row>
        <row r="578692">
          <cell r="AD578692"/>
        </row>
        <row r="578693">
          <cell r="AD578693"/>
        </row>
        <row r="578694">
          <cell r="AD578694"/>
        </row>
        <row r="578695">
          <cell r="AD578695"/>
        </row>
        <row r="578696">
          <cell r="AD578696"/>
        </row>
        <row r="578697">
          <cell r="AD578697"/>
        </row>
        <row r="578698">
          <cell r="AD578698"/>
        </row>
        <row r="578699">
          <cell r="AD578699"/>
        </row>
        <row r="578700">
          <cell r="AD578700"/>
        </row>
        <row r="578701">
          <cell r="AD578701"/>
        </row>
        <row r="578702">
          <cell r="AD578702"/>
        </row>
        <row r="578703">
          <cell r="AD578703"/>
        </row>
        <row r="578704">
          <cell r="AD578704"/>
        </row>
        <row r="578705">
          <cell r="AD578705"/>
        </row>
        <row r="578706">
          <cell r="AD578706"/>
        </row>
        <row r="578707">
          <cell r="AD578707"/>
        </row>
        <row r="578708">
          <cell r="AD578708"/>
        </row>
        <row r="578709">
          <cell r="AD578709"/>
        </row>
        <row r="578710">
          <cell r="AD578710"/>
        </row>
        <row r="578711">
          <cell r="AD578711"/>
        </row>
        <row r="578712">
          <cell r="AD578712"/>
        </row>
        <row r="578713">
          <cell r="AD578713"/>
        </row>
        <row r="578714">
          <cell r="AD578714"/>
        </row>
        <row r="578715">
          <cell r="AD578715"/>
        </row>
        <row r="578716">
          <cell r="AD578716"/>
        </row>
        <row r="578717">
          <cell r="AD578717"/>
        </row>
        <row r="578718">
          <cell r="AD578718"/>
        </row>
        <row r="578719">
          <cell r="AD578719"/>
        </row>
        <row r="578720">
          <cell r="AD578720"/>
        </row>
        <row r="578721">
          <cell r="AD578721"/>
        </row>
        <row r="578722">
          <cell r="AD578722"/>
        </row>
        <row r="578723">
          <cell r="AD578723"/>
        </row>
        <row r="578724">
          <cell r="AD578724"/>
        </row>
        <row r="578725">
          <cell r="AD578725"/>
        </row>
        <row r="578726">
          <cell r="AD578726"/>
        </row>
        <row r="578727">
          <cell r="AD578727"/>
        </row>
        <row r="578728">
          <cell r="AD578728"/>
        </row>
        <row r="578729">
          <cell r="AD578729"/>
        </row>
        <row r="578730">
          <cell r="AD578730"/>
        </row>
        <row r="578731">
          <cell r="AD578731"/>
        </row>
        <row r="578732">
          <cell r="AD578732"/>
        </row>
        <row r="578733">
          <cell r="AD578733"/>
        </row>
        <row r="578734">
          <cell r="AD578734"/>
        </row>
        <row r="578735">
          <cell r="AD578735"/>
        </row>
        <row r="578736">
          <cell r="AD578736"/>
        </row>
        <row r="578737">
          <cell r="AD578737"/>
        </row>
        <row r="578738">
          <cell r="AD578738"/>
        </row>
        <row r="578739">
          <cell r="AD578739"/>
        </row>
        <row r="578740">
          <cell r="AD578740"/>
        </row>
        <row r="578741">
          <cell r="AD578741"/>
        </row>
        <row r="578742">
          <cell r="AD578742"/>
        </row>
        <row r="578743">
          <cell r="AD578743"/>
        </row>
        <row r="578744">
          <cell r="AD578744"/>
        </row>
        <row r="578745">
          <cell r="AD578745"/>
        </row>
        <row r="578746">
          <cell r="AD578746"/>
        </row>
        <row r="578747">
          <cell r="AD578747"/>
        </row>
        <row r="578748">
          <cell r="AD578748"/>
        </row>
        <row r="578749">
          <cell r="AD578749"/>
        </row>
        <row r="578750">
          <cell r="AD578750"/>
        </row>
        <row r="578751">
          <cell r="AD578751"/>
        </row>
        <row r="578752">
          <cell r="AD578752"/>
        </row>
        <row r="578753">
          <cell r="AD578753"/>
        </row>
        <row r="578754">
          <cell r="AD578754"/>
        </row>
        <row r="578755">
          <cell r="AD578755"/>
        </row>
        <row r="578756">
          <cell r="AD578756"/>
        </row>
        <row r="578757">
          <cell r="AD578757"/>
        </row>
        <row r="578758">
          <cell r="AD578758"/>
        </row>
        <row r="578759">
          <cell r="AD578759"/>
        </row>
        <row r="578760">
          <cell r="AD578760"/>
        </row>
        <row r="578761">
          <cell r="AD578761"/>
        </row>
        <row r="578762">
          <cell r="AD578762"/>
        </row>
        <row r="578763">
          <cell r="AD578763"/>
        </row>
        <row r="578764">
          <cell r="AD578764"/>
        </row>
        <row r="578765">
          <cell r="AD578765"/>
        </row>
        <row r="578766">
          <cell r="AD578766"/>
        </row>
        <row r="578767">
          <cell r="AD578767"/>
        </row>
        <row r="578768">
          <cell r="AD578768"/>
        </row>
        <row r="578769">
          <cell r="AD578769"/>
        </row>
        <row r="578770">
          <cell r="AD578770"/>
        </row>
        <row r="578771">
          <cell r="AD578771"/>
        </row>
        <row r="578772">
          <cell r="AD578772"/>
        </row>
        <row r="578773">
          <cell r="AD578773"/>
        </row>
        <row r="578774">
          <cell r="AD578774"/>
        </row>
        <row r="578775">
          <cell r="AD578775"/>
        </row>
        <row r="578776">
          <cell r="AD578776"/>
        </row>
        <row r="578777">
          <cell r="AD578777"/>
        </row>
        <row r="578778">
          <cell r="AD578778"/>
        </row>
        <row r="578779">
          <cell r="AD578779"/>
        </row>
        <row r="578780">
          <cell r="AD578780"/>
        </row>
        <row r="578781">
          <cell r="AD578781"/>
        </row>
        <row r="578782">
          <cell r="AD578782"/>
        </row>
        <row r="578783">
          <cell r="AD578783"/>
        </row>
        <row r="578784">
          <cell r="AD578784"/>
        </row>
        <row r="578785">
          <cell r="AD578785"/>
        </row>
        <row r="578786">
          <cell r="AD578786"/>
        </row>
        <row r="578787">
          <cell r="AD578787"/>
        </row>
        <row r="578788">
          <cell r="AD578788"/>
        </row>
        <row r="578789">
          <cell r="AD578789"/>
        </row>
        <row r="578790">
          <cell r="AD578790"/>
        </row>
        <row r="578791">
          <cell r="AD578791"/>
        </row>
        <row r="578792">
          <cell r="AD578792"/>
        </row>
        <row r="578793">
          <cell r="AD578793"/>
        </row>
        <row r="578794">
          <cell r="AD578794"/>
        </row>
        <row r="578795">
          <cell r="AD578795"/>
        </row>
        <row r="578796">
          <cell r="AD578796"/>
        </row>
        <row r="578797">
          <cell r="AD578797"/>
        </row>
        <row r="578798">
          <cell r="AD578798"/>
        </row>
        <row r="578799">
          <cell r="AD578799"/>
        </row>
        <row r="578800">
          <cell r="AD578800"/>
        </row>
        <row r="578801">
          <cell r="AD578801"/>
        </row>
        <row r="578802">
          <cell r="AD578802"/>
        </row>
        <row r="578803">
          <cell r="AD578803"/>
        </row>
        <row r="578804">
          <cell r="AD578804"/>
        </row>
        <row r="578805">
          <cell r="AD578805"/>
        </row>
        <row r="578806">
          <cell r="AD578806"/>
        </row>
        <row r="578807">
          <cell r="AD578807"/>
        </row>
        <row r="578808">
          <cell r="AD578808"/>
        </row>
        <row r="578809">
          <cell r="AD578809"/>
        </row>
        <row r="578810">
          <cell r="AD578810"/>
        </row>
        <row r="578811">
          <cell r="AD578811"/>
        </row>
        <row r="578812">
          <cell r="AD578812"/>
        </row>
        <row r="578813">
          <cell r="AD578813"/>
        </row>
        <row r="578814">
          <cell r="AD578814"/>
        </row>
        <row r="578815">
          <cell r="AD578815"/>
        </row>
        <row r="578816">
          <cell r="AD578816"/>
        </row>
        <row r="578817">
          <cell r="AD578817"/>
        </row>
        <row r="578818">
          <cell r="AD578818"/>
        </row>
        <row r="578819">
          <cell r="AD578819"/>
        </row>
        <row r="578820">
          <cell r="AD578820"/>
        </row>
        <row r="578821">
          <cell r="AD578821"/>
        </row>
        <row r="578822">
          <cell r="AD578822"/>
        </row>
        <row r="578823">
          <cell r="AD578823"/>
        </row>
        <row r="578824">
          <cell r="AD578824"/>
        </row>
        <row r="578825">
          <cell r="AD578825"/>
        </row>
        <row r="578826">
          <cell r="AD578826"/>
        </row>
        <row r="578827">
          <cell r="AD578827"/>
        </row>
        <row r="578828">
          <cell r="AD578828"/>
        </row>
        <row r="578829">
          <cell r="AD578829"/>
        </row>
        <row r="578830">
          <cell r="AD578830"/>
        </row>
        <row r="578831">
          <cell r="AD578831"/>
        </row>
        <row r="578832">
          <cell r="AD578832"/>
        </row>
        <row r="578833">
          <cell r="AD578833"/>
        </row>
        <row r="578834">
          <cell r="AD578834"/>
        </row>
        <row r="578835">
          <cell r="AD578835"/>
        </row>
        <row r="578836">
          <cell r="AD578836"/>
        </row>
        <row r="578837">
          <cell r="AD578837"/>
        </row>
        <row r="578838">
          <cell r="AD578838"/>
        </row>
        <row r="578839">
          <cell r="AD578839"/>
        </row>
        <row r="578840">
          <cell r="AD578840"/>
        </row>
        <row r="578841">
          <cell r="AD578841"/>
        </row>
        <row r="578842">
          <cell r="AD578842"/>
        </row>
        <row r="578843">
          <cell r="AD578843"/>
        </row>
        <row r="578844">
          <cell r="AD578844"/>
        </row>
        <row r="578845">
          <cell r="AD578845"/>
        </row>
        <row r="578846">
          <cell r="AD578846"/>
        </row>
        <row r="578847">
          <cell r="AD578847"/>
        </row>
        <row r="578848">
          <cell r="AD578848"/>
        </row>
        <row r="578849">
          <cell r="AD578849"/>
        </row>
        <row r="578850">
          <cell r="AD578850"/>
        </row>
        <row r="578851">
          <cell r="AD578851"/>
        </row>
        <row r="578852">
          <cell r="AD578852"/>
        </row>
        <row r="578853">
          <cell r="AD578853"/>
        </row>
        <row r="578854">
          <cell r="AD578854"/>
        </row>
        <row r="578855">
          <cell r="AD578855"/>
        </row>
        <row r="578856">
          <cell r="AD578856"/>
        </row>
        <row r="578857">
          <cell r="AD578857"/>
        </row>
        <row r="578858">
          <cell r="AD578858"/>
        </row>
        <row r="578859">
          <cell r="AD578859"/>
        </row>
        <row r="578860">
          <cell r="AD578860"/>
        </row>
        <row r="578861">
          <cell r="AD578861"/>
        </row>
        <row r="578862">
          <cell r="AD578862"/>
        </row>
        <row r="578863">
          <cell r="AD578863"/>
        </row>
        <row r="578864">
          <cell r="AD578864"/>
        </row>
        <row r="578865">
          <cell r="AD578865"/>
        </row>
        <row r="578866">
          <cell r="AD578866"/>
        </row>
        <row r="578867">
          <cell r="AD578867"/>
        </row>
        <row r="578868">
          <cell r="AD578868"/>
        </row>
        <row r="578869">
          <cell r="AD578869"/>
        </row>
        <row r="578870">
          <cell r="AD578870"/>
        </row>
        <row r="578871">
          <cell r="AD578871"/>
        </row>
        <row r="578872">
          <cell r="AD578872"/>
        </row>
        <row r="578873">
          <cell r="AD578873"/>
        </row>
        <row r="578874">
          <cell r="AD578874"/>
        </row>
        <row r="578875">
          <cell r="AD578875"/>
        </row>
        <row r="578876">
          <cell r="AD578876"/>
        </row>
        <row r="578877">
          <cell r="AD578877"/>
        </row>
        <row r="578878">
          <cell r="AD578878"/>
        </row>
        <row r="578879">
          <cell r="AD578879"/>
        </row>
        <row r="578880">
          <cell r="AD578880"/>
        </row>
        <row r="578881">
          <cell r="AD578881"/>
        </row>
        <row r="578882">
          <cell r="AD578882"/>
        </row>
        <row r="578883">
          <cell r="AD578883"/>
        </row>
        <row r="578884">
          <cell r="AD578884"/>
        </row>
        <row r="578885">
          <cell r="AD578885"/>
        </row>
        <row r="578886">
          <cell r="AD578886"/>
        </row>
        <row r="578887">
          <cell r="AD578887"/>
        </row>
        <row r="578888">
          <cell r="AD578888"/>
        </row>
        <row r="578889">
          <cell r="AD578889"/>
        </row>
        <row r="578890">
          <cell r="AD578890"/>
        </row>
        <row r="578891">
          <cell r="AD578891"/>
        </row>
        <row r="578892">
          <cell r="AD578892"/>
        </row>
        <row r="578893">
          <cell r="AD578893"/>
        </row>
        <row r="578894">
          <cell r="AD578894"/>
        </row>
        <row r="578895">
          <cell r="AD578895"/>
        </row>
        <row r="578896">
          <cell r="AD578896"/>
        </row>
        <row r="578897">
          <cell r="AD578897"/>
        </row>
        <row r="578898">
          <cell r="AD578898"/>
        </row>
        <row r="578899">
          <cell r="AD578899"/>
        </row>
        <row r="578900">
          <cell r="AD578900"/>
        </row>
        <row r="578901">
          <cell r="AD578901"/>
        </row>
        <row r="578902">
          <cell r="AD578902"/>
        </row>
        <row r="578903">
          <cell r="AD578903"/>
        </row>
        <row r="578904">
          <cell r="AD578904"/>
        </row>
        <row r="578905">
          <cell r="AD578905"/>
        </row>
        <row r="578906">
          <cell r="AD578906"/>
        </row>
        <row r="578907">
          <cell r="AD578907"/>
        </row>
        <row r="578908">
          <cell r="AD578908"/>
        </row>
        <row r="578909">
          <cell r="AD578909"/>
        </row>
        <row r="578910">
          <cell r="AD578910"/>
        </row>
        <row r="578911">
          <cell r="AD578911"/>
        </row>
        <row r="578912">
          <cell r="AD578912"/>
        </row>
        <row r="578913">
          <cell r="AD578913"/>
        </row>
        <row r="578914">
          <cell r="AD578914"/>
        </row>
        <row r="578915">
          <cell r="AD578915"/>
        </row>
        <row r="578916">
          <cell r="AD578916"/>
        </row>
        <row r="578917">
          <cell r="AD578917"/>
        </row>
        <row r="578918">
          <cell r="AD578918"/>
        </row>
        <row r="578919">
          <cell r="AD578919"/>
        </row>
        <row r="578920">
          <cell r="AD578920"/>
        </row>
        <row r="578921">
          <cell r="AD578921"/>
        </row>
        <row r="578922">
          <cell r="AD578922"/>
        </row>
        <row r="578923">
          <cell r="AD578923"/>
        </row>
        <row r="578924">
          <cell r="AD578924"/>
        </row>
        <row r="578925">
          <cell r="AD578925"/>
        </row>
        <row r="578926">
          <cell r="AD578926"/>
        </row>
        <row r="578927">
          <cell r="AD578927"/>
        </row>
        <row r="578928">
          <cell r="AD578928"/>
        </row>
        <row r="578929">
          <cell r="AD578929"/>
        </row>
        <row r="578930">
          <cell r="AD578930"/>
        </row>
        <row r="578931">
          <cell r="AD578931"/>
        </row>
        <row r="578932">
          <cell r="AD578932"/>
        </row>
        <row r="578933">
          <cell r="AD578933"/>
        </row>
        <row r="578934">
          <cell r="AD578934"/>
        </row>
        <row r="578935">
          <cell r="AD578935"/>
        </row>
        <row r="578936">
          <cell r="AD578936"/>
        </row>
        <row r="578937">
          <cell r="AD578937"/>
        </row>
        <row r="578938">
          <cell r="AD578938"/>
        </row>
        <row r="578939">
          <cell r="AD578939"/>
        </row>
        <row r="578940">
          <cell r="AD578940"/>
        </row>
        <row r="578941">
          <cell r="AD578941"/>
        </row>
        <row r="578942">
          <cell r="AD578942"/>
        </row>
        <row r="578943">
          <cell r="AD578943"/>
        </row>
        <row r="578944">
          <cell r="AD578944"/>
        </row>
        <row r="578945">
          <cell r="AD578945"/>
        </row>
        <row r="578946">
          <cell r="AD578946"/>
        </row>
        <row r="578947">
          <cell r="AD578947"/>
        </row>
        <row r="578948">
          <cell r="AD578948"/>
        </row>
        <row r="578949">
          <cell r="AD578949"/>
        </row>
        <row r="578950">
          <cell r="AD578950"/>
        </row>
        <row r="578951">
          <cell r="AD578951"/>
        </row>
        <row r="578952">
          <cell r="AD578952"/>
        </row>
        <row r="578953">
          <cell r="AD578953"/>
        </row>
        <row r="578954">
          <cell r="AD578954"/>
        </row>
        <row r="578955">
          <cell r="AD578955"/>
        </row>
        <row r="578956">
          <cell r="AD578956"/>
        </row>
        <row r="578957">
          <cell r="AD578957"/>
        </row>
        <row r="578958">
          <cell r="AD578958"/>
        </row>
        <row r="578959">
          <cell r="AD578959"/>
        </row>
        <row r="578960">
          <cell r="AD578960"/>
        </row>
        <row r="578961">
          <cell r="AD578961"/>
        </row>
        <row r="578962">
          <cell r="AD578962"/>
        </row>
        <row r="578963">
          <cell r="AD578963"/>
        </row>
        <row r="578964">
          <cell r="AD578964"/>
        </row>
        <row r="578965">
          <cell r="AD578965"/>
        </row>
        <row r="578966">
          <cell r="AD578966"/>
        </row>
        <row r="578967">
          <cell r="AD578967"/>
        </row>
        <row r="578968">
          <cell r="AD578968"/>
        </row>
        <row r="578969">
          <cell r="AD578969"/>
        </row>
        <row r="578970">
          <cell r="AD578970"/>
        </row>
        <row r="578971">
          <cell r="AD578971"/>
        </row>
        <row r="578972">
          <cell r="AD578972"/>
        </row>
        <row r="578973">
          <cell r="AD578973"/>
        </row>
        <row r="578974">
          <cell r="AD578974"/>
        </row>
        <row r="578975">
          <cell r="AD578975"/>
        </row>
        <row r="578976">
          <cell r="AD578976"/>
        </row>
        <row r="578977">
          <cell r="AD578977"/>
        </row>
        <row r="578978">
          <cell r="AD578978"/>
        </row>
        <row r="578979">
          <cell r="AD578979"/>
        </row>
        <row r="578980">
          <cell r="AD578980"/>
        </row>
        <row r="578981">
          <cell r="AD578981"/>
        </row>
        <row r="578982">
          <cell r="AD578982"/>
        </row>
        <row r="578983">
          <cell r="AD578983"/>
        </row>
        <row r="578984">
          <cell r="AD578984"/>
        </row>
        <row r="578985">
          <cell r="AD578985"/>
        </row>
        <row r="578986">
          <cell r="AD578986"/>
        </row>
        <row r="578987">
          <cell r="AD578987"/>
        </row>
        <row r="578988">
          <cell r="AD578988"/>
        </row>
        <row r="578989">
          <cell r="AD578989"/>
        </row>
        <row r="578990">
          <cell r="AD578990"/>
        </row>
        <row r="578991">
          <cell r="AD578991"/>
        </row>
        <row r="578992">
          <cell r="AD578992"/>
        </row>
        <row r="578993">
          <cell r="AD578993"/>
        </row>
        <row r="578994">
          <cell r="AD578994"/>
        </row>
        <row r="578995">
          <cell r="AD578995"/>
        </row>
        <row r="578996">
          <cell r="AD578996"/>
        </row>
        <row r="578997">
          <cell r="AD578997"/>
        </row>
        <row r="578998">
          <cell r="AD578998"/>
        </row>
        <row r="578999">
          <cell r="AD578999"/>
        </row>
        <row r="579000">
          <cell r="AD579000"/>
        </row>
        <row r="579001">
          <cell r="AD579001"/>
        </row>
        <row r="579002">
          <cell r="AD579002"/>
        </row>
        <row r="579003">
          <cell r="AD579003"/>
        </row>
        <row r="579004">
          <cell r="AD579004"/>
        </row>
        <row r="579005">
          <cell r="AD579005"/>
        </row>
        <row r="579006">
          <cell r="AD579006"/>
        </row>
        <row r="579007">
          <cell r="AD579007"/>
        </row>
        <row r="579008">
          <cell r="AD579008"/>
        </row>
        <row r="579009">
          <cell r="AD579009"/>
        </row>
        <row r="579010">
          <cell r="AD579010"/>
        </row>
        <row r="579011">
          <cell r="AD579011"/>
        </row>
        <row r="579012">
          <cell r="AD579012"/>
        </row>
        <row r="579013">
          <cell r="AD579013"/>
        </row>
        <row r="579014">
          <cell r="AD579014"/>
        </row>
        <row r="579015">
          <cell r="AD579015"/>
        </row>
        <row r="579016">
          <cell r="AD579016"/>
        </row>
        <row r="579017">
          <cell r="AD579017"/>
        </row>
        <row r="579018">
          <cell r="AD579018"/>
        </row>
        <row r="579019">
          <cell r="AD579019"/>
        </row>
        <row r="579020">
          <cell r="AD579020"/>
        </row>
        <row r="579021">
          <cell r="AD579021"/>
        </row>
        <row r="579022">
          <cell r="AD579022"/>
        </row>
        <row r="579023">
          <cell r="AD579023"/>
        </row>
        <row r="579024">
          <cell r="AD579024"/>
        </row>
        <row r="579025">
          <cell r="AD579025"/>
        </row>
        <row r="579026">
          <cell r="AD579026"/>
        </row>
        <row r="579027">
          <cell r="AD579027"/>
        </row>
        <row r="579028">
          <cell r="AD579028"/>
        </row>
        <row r="579029">
          <cell r="AD579029"/>
        </row>
        <row r="579030">
          <cell r="AD579030"/>
        </row>
        <row r="579031">
          <cell r="AD579031"/>
        </row>
        <row r="579032">
          <cell r="AD579032"/>
        </row>
        <row r="579033">
          <cell r="AD579033"/>
        </row>
        <row r="579034">
          <cell r="AD579034"/>
        </row>
        <row r="579035">
          <cell r="AD579035"/>
        </row>
        <row r="579036">
          <cell r="AD579036"/>
        </row>
        <row r="579037">
          <cell r="AD579037"/>
        </row>
        <row r="579038">
          <cell r="AD579038"/>
        </row>
        <row r="579039">
          <cell r="AD579039"/>
        </row>
        <row r="579040">
          <cell r="AD579040"/>
        </row>
        <row r="579041">
          <cell r="AD579041"/>
        </row>
        <row r="579042">
          <cell r="AD579042"/>
        </row>
        <row r="579043">
          <cell r="AD579043"/>
        </row>
        <row r="579044">
          <cell r="AD579044"/>
        </row>
        <row r="579045">
          <cell r="AD579045"/>
        </row>
        <row r="579046">
          <cell r="AD579046"/>
        </row>
        <row r="579047">
          <cell r="AD579047"/>
        </row>
        <row r="579048">
          <cell r="AD579048"/>
        </row>
        <row r="579049">
          <cell r="AD579049"/>
        </row>
        <row r="579050">
          <cell r="AD579050"/>
        </row>
        <row r="579051">
          <cell r="AD579051"/>
        </row>
        <row r="579052">
          <cell r="AD579052"/>
        </row>
        <row r="579053">
          <cell r="AD579053"/>
        </row>
        <row r="579054">
          <cell r="AD579054"/>
        </row>
        <row r="579055">
          <cell r="AD579055"/>
        </row>
        <row r="579056">
          <cell r="AD579056"/>
        </row>
        <row r="579057">
          <cell r="AD579057"/>
        </row>
        <row r="579058">
          <cell r="AD579058"/>
        </row>
        <row r="579059">
          <cell r="AD579059"/>
        </row>
        <row r="579060">
          <cell r="AD579060"/>
        </row>
        <row r="579061">
          <cell r="AD579061"/>
        </row>
        <row r="579062">
          <cell r="AD579062"/>
        </row>
        <row r="579063">
          <cell r="AD579063"/>
        </row>
        <row r="579064">
          <cell r="AD579064"/>
        </row>
        <row r="579065">
          <cell r="AD579065"/>
        </row>
        <row r="579066">
          <cell r="AD579066"/>
        </row>
        <row r="579067">
          <cell r="AD579067"/>
        </row>
        <row r="579068">
          <cell r="AD579068"/>
        </row>
        <row r="579069">
          <cell r="AD579069"/>
        </row>
        <row r="579070">
          <cell r="AD579070"/>
        </row>
        <row r="579071">
          <cell r="AD579071"/>
        </row>
        <row r="579072">
          <cell r="AD579072"/>
        </row>
        <row r="579073">
          <cell r="AD579073"/>
        </row>
        <row r="579074">
          <cell r="AD579074"/>
        </row>
        <row r="579075">
          <cell r="AD579075"/>
        </row>
        <row r="579076">
          <cell r="AD579076"/>
        </row>
        <row r="579077">
          <cell r="AD579077"/>
        </row>
        <row r="579078">
          <cell r="AD579078"/>
        </row>
        <row r="579079">
          <cell r="AD579079"/>
        </row>
        <row r="579080">
          <cell r="AD579080"/>
        </row>
        <row r="579081">
          <cell r="AD579081"/>
        </row>
        <row r="579082">
          <cell r="AD579082"/>
        </row>
        <row r="579083">
          <cell r="AD579083"/>
        </row>
        <row r="579084">
          <cell r="AD579084"/>
        </row>
        <row r="579085">
          <cell r="AD579085"/>
        </row>
        <row r="579086">
          <cell r="AD579086"/>
        </row>
        <row r="579087">
          <cell r="AD579087"/>
        </row>
        <row r="579088">
          <cell r="AD579088"/>
        </row>
        <row r="579089">
          <cell r="AD579089"/>
        </row>
        <row r="579090">
          <cell r="AD579090"/>
        </row>
        <row r="579091">
          <cell r="AD579091"/>
        </row>
        <row r="579092">
          <cell r="AD579092"/>
        </row>
        <row r="579093">
          <cell r="AD579093"/>
        </row>
        <row r="579094">
          <cell r="AD579094"/>
        </row>
        <row r="579095">
          <cell r="AD579095"/>
        </row>
        <row r="579096">
          <cell r="AD579096"/>
        </row>
        <row r="579097">
          <cell r="AD579097"/>
        </row>
        <row r="579098">
          <cell r="AD579098"/>
        </row>
        <row r="579099">
          <cell r="AD579099"/>
        </row>
        <row r="579100">
          <cell r="AD579100"/>
        </row>
        <row r="579101">
          <cell r="AD579101"/>
        </row>
        <row r="579102">
          <cell r="AD579102"/>
        </row>
        <row r="579103">
          <cell r="AD579103"/>
        </row>
        <row r="579104">
          <cell r="AD579104"/>
        </row>
        <row r="579105">
          <cell r="AD579105"/>
        </row>
        <row r="579106">
          <cell r="AD579106"/>
        </row>
        <row r="579107">
          <cell r="AD579107"/>
        </row>
        <row r="579108">
          <cell r="AD579108"/>
        </row>
        <row r="579109">
          <cell r="AD579109"/>
        </row>
        <row r="579110">
          <cell r="AD579110"/>
        </row>
        <row r="579111">
          <cell r="AD579111"/>
        </row>
        <row r="579112">
          <cell r="AD579112"/>
        </row>
        <row r="579113">
          <cell r="AD579113"/>
        </row>
        <row r="579114">
          <cell r="AD579114"/>
        </row>
        <row r="579115">
          <cell r="AD579115"/>
        </row>
        <row r="579116">
          <cell r="AD579116"/>
        </row>
        <row r="579117">
          <cell r="AD579117"/>
        </row>
        <row r="579118">
          <cell r="AD579118"/>
        </row>
        <row r="579119">
          <cell r="AD579119"/>
        </row>
        <row r="579120">
          <cell r="AD579120"/>
        </row>
        <row r="579121">
          <cell r="AD579121"/>
        </row>
        <row r="579122">
          <cell r="AD579122"/>
        </row>
        <row r="579123">
          <cell r="AD579123"/>
        </row>
        <row r="579124">
          <cell r="AD579124"/>
        </row>
        <row r="579125">
          <cell r="AD579125"/>
        </row>
        <row r="579126">
          <cell r="AD579126"/>
        </row>
        <row r="579127">
          <cell r="AD579127"/>
        </row>
        <row r="579128">
          <cell r="AD579128"/>
        </row>
        <row r="579129">
          <cell r="AD579129"/>
        </row>
        <row r="579130">
          <cell r="AD579130"/>
        </row>
        <row r="579131">
          <cell r="AD579131"/>
        </row>
        <row r="579132">
          <cell r="AD579132"/>
        </row>
        <row r="579133">
          <cell r="AD579133"/>
        </row>
        <row r="579134">
          <cell r="AD579134"/>
        </row>
        <row r="579135">
          <cell r="AD579135"/>
        </row>
        <row r="579136">
          <cell r="AD579136"/>
        </row>
        <row r="579137">
          <cell r="AD579137"/>
        </row>
        <row r="579138">
          <cell r="AD579138"/>
        </row>
        <row r="579139">
          <cell r="AD579139"/>
        </row>
        <row r="579140">
          <cell r="AD579140"/>
        </row>
        <row r="579141">
          <cell r="AD579141"/>
        </row>
        <row r="579142">
          <cell r="AD579142"/>
        </row>
        <row r="579143">
          <cell r="AD579143"/>
        </row>
        <row r="579144">
          <cell r="AD579144"/>
        </row>
        <row r="579145">
          <cell r="AD579145"/>
        </row>
        <row r="579146">
          <cell r="AD579146"/>
        </row>
        <row r="579147">
          <cell r="AD579147"/>
        </row>
        <row r="579148">
          <cell r="AD579148"/>
        </row>
        <row r="579149">
          <cell r="AD579149"/>
        </row>
        <row r="579150">
          <cell r="AD579150"/>
        </row>
        <row r="579151">
          <cell r="AD579151"/>
        </row>
        <row r="579152">
          <cell r="AD579152"/>
        </row>
        <row r="579153">
          <cell r="AD579153"/>
        </row>
        <row r="579154">
          <cell r="AD579154"/>
        </row>
        <row r="579155">
          <cell r="AD579155"/>
        </row>
        <row r="579156">
          <cell r="AD579156"/>
        </row>
        <row r="579157">
          <cell r="AD579157"/>
        </row>
        <row r="579158">
          <cell r="AD579158"/>
        </row>
        <row r="579159">
          <cell r="AD579159"/>
        </row>
        <row r="579160">
          <cell r="AD579160"/>
        </row>
        <row r="579161">
          <cell r="AD579161"/>
        </row>
        <row r="579162">
          <cell r="AD579162"/>
        </row>
        <row r="579163">
          <cell r="AD579163"/>
        </row>
        <row r="579164">
          <cell r="AD579164"/>
        </row>
        <row r="579165">
          <cell r="AD579165"/>
        </row>
        <row r="579166">
          <cell r="AD579166"/>
        </row>
        <row r="579167">
          <cell r="AD579167"/>
        </row>
        <row r="579168">
          <cell r="AD579168"/>
        </row>
        <row r="579169">
          <cell r="AD579169"/>
        </row>
        <row r="579170">
          <cell r="AD579170"/>
        </row>
        <row r="579171">
          <cell r="AD579171"/>
        </row>
        <row r="579172">
          <cell r="AD579172"/>
        </row>
        <row r="579173">
          <cell r="AD579173"/>
        </row>
        <row r="579174">
          <cell r="AD579174"/>
        </row>
        <row r="579175">
          <cell r="AD579175"/>
        </row>
        <row r="579176">
          <cell r="AD579176"/>
        </row>
        <row r="579177">
          <cell r="AD579177"/>
        </row>
        <row r="579178">
          <cell r="AD579178"/>
        </row>
        <row r="579179">
          <cell r="AD579179"/>
        </row>
        <row r="579180">
          <cell r="AD579180"/>
        </row>
        <row r="579181">
          <cell r="AD579181"/>
        </row>
        <row r="579182">
          <cell r="AD579182"/>
        </row>
        <row r="579183">
          <cell r="AD579183"/>
        </row>
        <row r="579184">
          <cell r="AD579184"/>
        </row>
        <row r="579185">
          <cell r="AD579185"/>
        </row>
        <row r="579186">
          <cell r="AD579186"/>
        </row>
        <row r="579187">
          <cell r="AD579187"/>
        </row>
        <row r="579188">
          <cell r="AD579188"/>
        </row>
        <row r="579189">
          <cell r="AD579189"/>
        </row>
        <row r="579190">
          <cell r="AD579190"/>
        </row>
        <row r="579191">
          <cell r="AD579191"/>
        </row>
        <row r="579192">
          <cell r="AD579192"/>
        </row>
        <row r="579193">
          <cell r="AD579193"/>
        </row>
        <row r="579194">
          <cell r="AD579194"/>
        </row>
        <row r="579195">
          <cell r="AD579195"/>
        </row>
        <row r="579196">
          <cell r="AD579196"/>
        </row>
        <row r="579197">
          <cell r="AD579197"/>
        </row>
        <row r="579198">
          <cell r="AD579198"/>
        </row>
        <row r="579199">
          <cell r="AD579199"/>
        </row>
        <row r="579200">
          <cell r="AD579200"/>
        </row>
        <row r="579201">
          <cell r="AD579201"/>
        </row>
        <row r="579202">
          <cell r="AD579202"/>
        </row>
        <row r="579203">
          <cell r="AD579203"/>
        </row>
        <row r="579204">
          <cell r="AD579204"/>
        </row>
        <row r="579205">
          <cell r="AD579205"/>
        </row>
        <row r="579206">
          <cell r="AD579206"/>
        </row>
        <row r="579207">
          <cell r="AD579207"/>
        </row>
        <row r="579208">
          <cell r="AD579208"/>
        </row>
        <row r="579209">
          <cell r="AD579209"/>
        </row>
        <row r="579210">
          <cell r="AD579210"/>
        </row>
        <row r="579211">
          <cell r="AD579211"/>
        </row>
        <row r="579212">
          <cell r="AD579212"/>
        </row>
        <row r="579213">
          <cell r="AD579213"/>
        </row>
        <row r="579214">
          <cell r="AD579214"/>
        </row>
        <row r="579215">
          <cell r="AD579215"/>
        </row>
        <row r="579216">
          <cell r="AD579216"/>
        </row>
        <row r="579217">
          <cell r="AD579217"/>
        </row>
        <row r="579218">
          <cell r="AD579218"/>
        </row>
        <row r="579219">
          <cell r="AD579219"/>
        </row>
        <row r="579220">
          <cell r="AD579220"/>
        </row>
        <row r="579221">
          <cell r="AD579221"/>
        </row>
        <row r="579222">
          <cell r="AD579222"/>
        </row>
        <row r="579223">
          <cell r="AD579223"/>
        </row>
        <row r="579224">
          <cell r="AD579224"/>
        </row>
        <row r="579225">
          <cell r="AD579225"/>
        </row>
        <row r="579226">
          <cell r="AD579226"/>
        </row>
        <row r="579227">
          <cell r="AD579227"/>
        </row>
        <row r="579228">
          <cell r="AD579228"/>
        </row>
        <row r="579229">
          <cell r="AD579229"/>
        </row>
        <row r="579230">
          <cell r="AD579230"/>
        </row>
        <row r="579231">
          <cell r="AD579231"/>
        </row>
        <row r="579232">
          <cell r="AD579232"/>
        </row>
        <row r="579233">
          <cell r="AD579233"/>
        </row>
        <row r="579234">
          <cell r="AD579234"/>
        </row>
        <row r="579235">
          <cell r="AD579235"/>
        </row>
        <row r="579236">
          <cell r="AD579236"/>
        </row>
        <row r="579237">
          <cell r="AD579237"/>
        </row>
        <row r="579238">
          <cell r="AD579238"/>
        </row>
        <row r="579239">
          <cell r="AD579239"/>
        </row>
        <row r="579240">
          <cell r="AD579240"/>
        </row>
        <row r="579241">
          <cell r="AD579241"/>
        </row>
        <row r="579242">
          <cell r="AD579242"/>
        </row>
        <row r="579243">
          <cell r="AD579243"/>
        </row>
        <row r="579244">
          <cell r="AD579244"/>
        </row>
        <row r="579245">
          <cell r="AD579245"/>
        </row>
        <row r="579246">
          <cell r="AD579246"/>
        </row>
        <row r="579247">
          <cell r="AD579247"/>
        </row>
        <row r="579248">
          <cell r="AD579248"/>
        </row>
        <row r="579249">
          <cell r="AD579249"/>
        </row>
        <row r="579250">
          <cell r="AD579250"/>
        </row>
        <row r="579251">
          <cell r="AD579251"/>
        </row>
        <row r="579252">
          <cell r="AD579252"/>
        </row>
        <row r="579253">
          <cell r="AD579253"/>
        </row>
        <row r="579254">
          <cell r="AD579254"/>
        </row>
        <row r="579255">
          <cell r="AD579255"/>
        </row>
        <row r="579256">
          <cell r="AD579256"/>
        </row>
        <row r="579257">
          <cell r="AD579257"/>
        </row>
        <row r="579258">
          <cell r="AD579258"/>
        </row>
        <row r="579259">
          <cell r="AD579259"/>
        </row>
        <row r="579260">
          <cell r="AD579260"/>
        </row>
        <row r="579261">
          <cell r="AD579261"/>
        </row>
        <row r="579262">
          <cell r="AD579262"/>
        </row>
        <row r="579263">
          <cell r="AD579263"/>
        </row>
        <row r="579264">
          <cell r="AD579264"/>
        </row>
        <row r="579265">
          <cell r="AD579265"/>
        </row>
        <row r="579266">
          <cell r="AD579266"/>
        </row>
        <row r="579267">
          <cell r="AD579267"/>
        </row>
        <row r="579268">
          <cell r="AD579268"/>
        </row>
        <row r="579269">
          <cell r="AD579269"/>
        </row>
        <row r="579270">
          <cell r="AD579270"/>
        </row>
        <row r="579271">
          <cell r="AD579271"/>
        </row>
        <row r="579272">
          <cell r="AD579272"/>
        </row>
        <row r="579273">
          <cell r="AD579273"/>
        </row>
        <row r="579274">
          <cell r="AD579274"/>
        </row>
        <row r="579275">
          <cell r="AD579275"/>
        </row>
        <row r="579276">
          <cell r="AD579276"/>
        </row>
        <row r="579277">
          <cell r="AD579277"/>
        </row>
        <row r="579278">
          <cell r="AD579278"/>
        </row>
        <row r="579279">
          <cell r="AD579279"/>
        </row>
        <row r="579280">
          <cell r="AD579280"/>
        </row>
        <row r="579281">
          <cell r="AD579281"/>
        </row>
        <row r="579282">
          <cell r="AD579282"/>
        </row>
        <row r="579283">
          <cell r="AD579283"/>
        </row>
        <row r="579284">
          <cell r="AD579284"/>
        </row>
        <row r="579285">
          <cell r="AD579285"/>
        </row>
        <row r="579286">
          <cell r="AD579286"/>
        </row>
        <row r="579287">
          <cell r="AD579287"/>
        </row>
        <row r="579288">
          <cell r="AD579288"/>
        </row>
        <row r="579289">
          <cell r="AD579289"/>
        </row>
        <row r="579290">
          <cell r="AD579290"/>
        </row>
        <row r="579291">
          <cell r="AD579291"/>
        </row>
        <row r="579292">
          <cell r="AD579292"/>
        </row>
        <row r="579293">
          <cell r="AD579293"/>
        </row>
        <row r="579294">
          <cell r="AD579294"/>
        </row>
        <row r="579295">
          <cell r="AD579295"/>
        </row>
        <row r="579296">
          <cell r="AD579296"/>
        </row>
        <row r="579297">
          <cell r="AD579297"/>
        </row>
        <row r="579298">
          <cell r="AD579298"/>
        </row>
        <row r="579299">
          <cell r="AD579299"/>
        </row>
        <row r="579300">
          <cell r="AD579300"/>
        </row>
        <row r="579301">
          <cell r="AD579301"/>
        </row>
        <row r="579302">
          <cell r="AD579302"/>
        </row>
        <row r="579303">
          <cell r="AD579303"/>
        </row>
        <row r="579304">
          <cell r="AD579304"/>
        </row>
        <row r="579305">
          <cell r="AD579305"/>
        </row>
        <row r="579306">
          <cell r="AD579306"/>
        </row>
        <row r="579307">
          <cell r="AD579307"/>
        </row>
        <row r="579308">
          <cell r="AD579308"/>
        </row>
        <row r="579309">
          <cell r="AD579309"/>
        </row>
        <row r="579310">
          <cell r="AD579310"/>
        </row>
        <row r="579311">
          <cell r="AD579311"/>
        </row>
        <row r="579312">
          <cell r="AD579312"/>
        </row>
        <row r="579313">
          <cell r="AD579313"/>
        </row>
        <row r="579314">
          <cell r="AD579314"/>
        </row>
        <row r="579315">
          <cell r="AD579315"/>
        </row>
        <row r="579316">
          <cell r="AD579316"/>
        </row>
        <row r="579317">
          <cell r="AD579317"/>
        </row>
        <row r="579318">
          <cell r="AD579318"/>
        </row>
        <row r="579319">
          <cell r="AD579319"/>
        </row>
        <row r="579320">
          <cell r="AD579320"/>
        </row>
        <row r="579321">
          <cell r="AD579321"/>
        </row>
        <row r="579322">
          <cell r="AD579322"/>
        </row>
        <row r="579323">
          <cell r="AD579323"/>
        </row>
        <row r="579324">
          <cell r="AD579324"/>
        </row>
        <row r="579325">
          <cell r="AD579325"/>
        </row>
        <row r="579326">
          <cell r="AD579326"/>
        </row>
        <row r="579327">
          <cell r="AD579327"/>
        </row>
        <row r="579328">
          <cell r="AD579328"/>
        </row>
        <row r="579329">
          <cell r="AD579329"/>
        </row>
        <row r="579330">
          <cell r="AD579330"/>
        </row>
        <row r="579331">
          <cell r="AD579331"/>
        </row>
        <row r="579332">
          <cell r="AD579332"/>
        </row>
        <row r="579333">
          <cell r="AD579333"/>
        </row>
        <row r="579334">
          <cell r="AD579334"/>
        </row>
        <row r="579335">
          <cell r="AD579335"/>
        </row>
        <row r="579336">
          <cell r="AD579336"/>
        </row>
        <row r="579337">
          <cell r="AD579337"/>
        </row>
        <row r="579338">
          <cell r="AD579338"/>
        </row>
        <row r="579339">
          <cell r="AD579339"/>
        </row>
        <row r="579340">
          <cell r="AD579340"/>
        </row>
        <row r="579341">
          <cell r="AD579341"/>
        </row>
        <row r="579342">
          <cell r="AD579342"/>
        </row>
        <row r="579343">
          <cell r="AD579343"/>
        </row>
        <row r="579344">
          <cell r="AD579344"/>
        </row>
        <row r="579345">
          <cell r="AD579345"/>
        </row>
        <row r="579346">
          <cell r="AD579346"/>
        </row>
        <row r="579347">
          <cell r="AD579347"/>
        </row>
        <row r="579348">
          <cell r="AD579348"/>
        </row>
        <row r="579349">
          <cell r="AD579349"/>
        </row>
        <row r="579350">
          <cell r="AD579350"/>
        </row>
        <row r="579351">
          <cell r="AD579351"/>
        </row>
        <row r="579352">
          <cell r="AD579352"/>
        </row>
        <row r="579353">
          <cell r="AD579353"/>
        </row>
        <row r="579354">
          <cell r="AD579354"/>
        </row>
        <row r="579355">
          <cell r="AD579355"/>
        </row>
        <row r="579356">
          <cell r="AD579356"/>
        </row>
        <row r="579357">
          <cell r="AD579357"/>
        </row>
        <row r="579358">
          <cell r="AD579358"/>
        </row>
        <row r="579359">
          <cell r="AD579359"/>
        </row>
        <row r="579360">
          <cell r="AD579360"/>
        </row>
        <row r="579361">
          <cell r="AD579361"/>
        </row>
        <row r="579362">
          <cell r="AD579362"/>
        </row>
        <row r="579363">
          <cell r="AD579363"/>
        </row>
        <row r="579364">
          <cell r="AD579364"/>
        </row>
        <row r="579365">
          <cell r="AD579365"/>
        </row>
        <row r="579366">
          <cell r="AD579366"/>
        </row>
        <row r="579367">
          <cell r="AD579367"/>
        </row>
        <row r="579368">
          <cell r="AD579368"/>
        </row>
        <row r="579369">
          <cell r="AD579369"/>
        </row>
        <row r="579370">
          <cell r="AD579370"/>
        </row>
        <row r="579371">
          <cell r="AD579371"/>
        </row>
        <row r="579372">
          <cell r="AD579372"/>
        </row>
        <row r="579373">
          <cell r="AD579373"/>
        </row>
        <row r="579374">
          <cell r="AD579374"/>
        </row>
        <row r="579375">
          <cell r="AD579375"/>
        </row>
        <row r="579376">
          <cell r="AD579376"/>
        </row>
        <row r="579377">
          <cell r="AD579377"/>
        </row>
        <row r="579378">
          <cell r="AD579378"/>
        </row>
        <row r="579379">
          <cell r="AD579379"/>
        </row>
        <row r="579380">
          <cell r="AD579380"/>
        </row>
        <row r="579381">
          <cell r="AD579381"/>
        </row>
        <row r="579382">
          <cell r="AD579382"/>
        </row>
        <row r="579383">
          <cell r="AD579383"/>
        </row>
        <row r="579384">
          <cell r="AD579384"/>
        </row>
        <row r="579385">
          <cell r="AD579385"/>
        </row>
        <row r="579386">
          <cell r="AD579386"/>
        </row>
        <row r="579387">
          <cell r="AD579387"/>
        </row>
        <row r="579388">
          <cell r="AD579388"/>
        </row>
        <row r="579389">
          <cell r="AD579389"/>
        </row>
        <row r="579390">
          <cell r="AD579390"/>
        </row>
        <row r="579391">
          <cell r="AD579391"/>
        </row>
        <row r="579392">
          <cell r="AD579392"/>
        </row>
        <row r="579393">
          <cell r="AD579393"/>
        </row>
        <row r="579394">
          <cell r="AD579394"/>
        </row>
        <row r="579395">
          <cell r="AD579395"/>
        </row>
        <row r="579396">
          <cell r="AD579396"/>
        </row>
        <row r="579397">
          <cell r="AD579397"/>
        </row>
        <row r="579398">
          <cell r="AD579398"/>
        </row>
        <row r="579399">
          <cell r="AD579399"/>
        </row>
        <row r="579400">
          <cell r="AD579400"/>
        </row>
        <row r="579401">
          <cell r="AD579401"/>
        </row>
        <row r="579402">
          <cell r="AD579402"/>
        </row>
        <row r="579403">
          <cell r="AD579403"/>
        </row>
        <row r="579404">
          <cell r="AD579404"/>
        </row>
        <row r="579405">
          <cell r="AD579405"/>
        </row>
        <row r="579406">
          <cell r="AD579406"/>
        </row>
        <row r="579407">
          <cell r="AD579407"/>
        </row>
        <row r="579408">
          <cell r="AD579408"/>
        </row>
        <row r="579409">
          <cell r="AD579409"/>
        </row>
        <row r="579410">
          <cell r="AD579410"/>
        </row>
        <row r="579411">
          <cell r="AD579411"/>
        </row>
        <row r="579412">
          <cell r="AD579412"/>
        </row>
        <row r="579413">
          <cell r="AD579413"/>
        </row>
        <row r="579414">
          <cell r="AD579414"/>
        </row>
        <row r="579415">
          <cell r="AD579415"/>
        </row>
        <row r="579416">
          <cell r="AD579416"/>
        </row>
        <row r="579417">
          <cell r="AD579417"/>
        </row>
        <row r="579418">
          <cell r="AD579418"/>
        </row>
        <row r="579419">
          <cell r="AD579419"/>
        </row>
        <row r="579420">
          <cell r="AD579420"/>
        </row>
        <row r="579421">
          <cell r="AD579421"/>
        </row>
        <row r="579422">
          <cell r="AD579422"/>
        </row>
        <row r="579423">
          <cell r="AD579423"/>
        </row>
        <row r="579424">
          <cell r="AD579424"/>
        </row>
        <row r="579425">
          <cell r="AD579425"/>
        </row>
        <row r="579426">
          <cell r="AD579426"/>
        </row>
        <row r="579427">
          <cell r="AD579427"/>
        </row>
        <row r="579428">
          <cell r="AD579428"/>
        </row>
        <row r="579429">
          <cell r="AD579429"/>
        </row>
        <row r="579430">
          <cell r="AD579430"/>
        </row>
        <row r="579431">
          <cell r="AD579431"/>
        </row>
        <row r="579432">
          <cell r="AD579432"/>
        </row>
        <row r="579433">
          <cell r="AD579433"/>
        </row>
        <row r="579434">
          <cell r="AD579434"/>
        </row>
        <row r="579435">
          <cell r="AD579435"/>
        </row>
        <row r="579436">
          <cell r="AD579436"/>
        </row>
        <row r="579437">
          <cell r="AD579437"/>
        </row>
        <row r="579438">
          <cell r="AD579438"/>
        </row>
        <row r="579439">
          <cell r="AD579439"/>
        </row>
        <row r="579440">
          <cell r="AD579440"/>
        </row>
        <row r="579441">
          <cell r="AD579441"/>
        </row>
        <row r="579442">
          <cell r="AD579442"/>
        </row>
        <row r="579443">
          <cell r="AD579443"/>
        </row>
        <row r="579444">
          <cell r="AD579444"/>
        </row>
        <row r="579445">
          <cell r="AD579445"/>
        </row>
        <row r="579446">
          <cell r="AD579446"/>
        </row>
        <row r="579447">
          <cell r="AD579447"/>
        </row>
        <row r="579448">
          <cell r="AD579448"/>
        </row>
        <row r="579449">
          <cell r="AD579449"/>
        </row>
        <row r="579450">
          <cell r="AD579450"/>
        </row>
        <row r="579451">
          <cell r="AD579451"/>
        </row>
        <row r="579452">
          <cell r="AD579452"/>
        </row>
        <row r="579453">
          <cell r="AD579453"/>
        </row>
        <row r="579454">
          <cell r="AD579454"/>
        </row>
        <row r="579455">
          <cell r="AD579455"/>
        </row>
        <row r="579456">
          <cell r="AD579456"/>
        </row>
        <row r="579457">
          <cell r="AD579457"/>
        </row>
        <row r="579458">
          <cell r="AD579458"/>
        </row>
        <row r="579459">
          <cell r="AD579459"/>
        </row>
        <row r="579460">
          <cell r="AD579460"/>
        </row>
        <row r="579461">
          <cell r="AD579461"/>
        </row>
        <row r="579462">
          <cell r="AD579462"/>
        </row>
        <row r="579463">
          <cell r="AD579463"/>
        </row>
        <row r="579464">
          <cell r="AD579464"/>
        </row>
        <row r="579465">
          <cell r="AD579465"/>
        </row>
        <row r="579466">
          <cell r="AD579466"/>
        </row>
        <row r="579467">
          <cell r="AD579467"/>
        </row>
        <row r="579468">
          <cell r="AD579468"/>
        </row>
        <row r="579469">
          <cell r="AD579469"/>
        </row>
        <row r="579470">
          <cell r="AD579470"/>
        </row>
        <row r="579471">
          <cell r="AD579471"/>
        </row>
        <row r="579472">
          <cell r="AD579472"/>
        </row>
        <row r="579473">
          <cell r="AD579473"/>
        </row>
        <row r="579474">
          <cell r="AD579474"/>
        </row>
        <row r="579475">
          <cell r="AD579475"/>
        </row>
        <row r="579476">
          <cell r="AD579476"/>
        </row>
        <row r="579477">
          <cell r="AD579477"/>
        </row>
        <row r="579478">
          <cell r="AD579478"/>
        </row>
        <row r="579479">
          <cell r="AD579479"/>
        </row>
        <row r="579480">
          <cell r="AD579480"/>
        </row>
        <row r="579481">
          <cell r="AD579481"/>
        </row>
        <row r="579482">
          <cell r="AD579482"/>
        </row>
        <row r="579483">
          <cell r="AD579483"/>
        </row>
        <row r="579484">
          <cell r="AD579484"/>
        </row>
        <row r="579485">
          <cell r="AD579485"/>
        </row>
        <row r="579486">
          <cell r="AD579486"/>
        </row>
        <row r="579487">
          <cell r="AD579487"/>
        </row>
        <row r="579488">
          <cell r="AD579488"/>
        </row>
        <row r="579489">
          <cell r="AD579489"/>
        </row>
        <row r="579490">
          <cell r="AD579490"/>
        </row>
        <row r="579491">
          <cell r="AD579491"/>
        </row>
        <row r="579492">
          <cell r="AD579492"/>
        </row>
        <row r="579493">
          <cell r="AD579493"/>
        </row>
        <row r="579494">
          <cell r="AD579494"/>
        </row>
        <row r="579495">
          <cell r="AD579495"/>
        </row>
        <row r="579496">
          <cell r="AD579496"/>
        </row>
        <row r="579497">
          <cell r="AD579497"/>
        </row>
        <row r="579498">
          <cell r="AD579498"/>
        </row>
        <row r="579499">
          <cell r="AD579499"/>
        </row>
        <row r="579500">
          <cell r="AD579500"/>
        </row>
        <row r="579501">
          <cell r="AD579501"/>
        </row>
        <row r="579502">
          <cell r="AD579502"/>
        </row>
        <row r="579503">
          <cell r="AD579503"/>
        </row>
        <row r="579504">
          <cell r="AD579504"/>
        </row>
        <row r="579505">
          <cell r="AD579505"/>
        </row>
        <row r="579506">
          <cell r="AD579506"/>
        </row>
        <row r="579507">
          <cell r="AD579507"/>
        </row>
        <row r="579508">
          <cell r="AD579508"/>
        </row>
        <row r="579509">
          <cell r="AD579509"/>
        </row>
        <row r="579510">
          <cell r="AD579510"/>
        </row>
        <row r="579511">
          <cell r="AD579511"/>
        </row>
        <row r="579512">
          <cell r="AD579512"/>
        </row>
        <row r="579513">
          <cell r="AD579513"/>
        </row>
        <row r="579514">
          <cell r="AD579514"/>
        </row>
        <row r="579515">
          <cell r="AD579515"/>
        </row>
        <row r="579516">
          <cell r="AD579516"/>
        </row>
        <row r="579517">
          <cell r="AD579517"/>
        </row>
        <row r="579518">
          <cell r="AD579518"/>
        </row>
        <row r="579519">
          <cell r="AD579519"/>
        </row>
        <row r="579520">
          <cell r="AD579520"/>
        </row>
        <row r="579521">
          <cell r="AD579521"/>
        </row>
        <row r="579522">
          <cell r="AD579522"/>
        </row>
        <row r="579523">
          <cell r="AD579523"/>
        </row>
        <row r="579524">
          <cell r="AD579524"/>
        </row>
        <row r="579525">
          <cell r="AD579525"/>
        </row>
        <row r="579526">
          <cell r="AD579526"/>
        </row>
        <row r="579527">
          <cell r="AD579527"/>
        </row>
        <row r="579528">
          <cell r="AD579528"/>
        </row>
        <row r="579529">
          <cell r="AD579529"/>
        </row>
        <row r="579530">
          <cell r="AD579530"/>
        </row>
        <row r="579531">
          <cell r="AD579531"/>
        </row>
        <row r="579532">
          <cell r="AD579532"/>
        </row>
        <row r="579533">
          <cell r="AD579533"/>
        </row>
        <row r="579534">
          <cell r="AD579534"/>
        </row>
        <row r="579535">
          <cell r="AD579535"/>
        </row>
        <row r="579536">
          <cell r="AD579536"/>
        </row>
        <row r="579537">
          <cell r="AD579537"/>
        </row>
        <row r="579538">
          <cell r="AD579538"/>
        </row>
        <row r="579539">
          <cell r="AD579539"/>
        </row>
        <row r="579540">
          <cell r="AD579540"/>
        </row>
        <row r="579541">
          <cell r="AD579541"/>
        </row>
        <row r="579542">
          <cell r="AD579542"/>
        </row>
        <row r="579543">
          <cell r="AD579543"/>
        </row>
        <row r="579544">
          <cell r="AD579544"/>
        </row>
        <row r="579545">
          <cell r="AD579545"/>
        </row>
        <row r="579546">
          <cell r="AD579546"/>
        </row>
        <row r="579547">
          <cell r="AD579547"/>
        </row>
        <row r="579548">
          <cell r="AD579548"/>
        </row>
        <row r="579549">
          <cell r="AD579549"/>
        </row>
        <row r="579550">
          <cell r="AD579550"/>
        </row>
        <row r="579551">
          <cell r="AD579551"/>
        </row>
        <row r="579552">
          <cell r="AD579552"/>
        </row>
        <row r="579553">
          <cell r="AD579553"/>
        </row>
        <row r="579554">
          <cell r="AD579554"/>
        </row>
        <row r="579555">
          <cell r="AD579555"/>
        </row>
        <row r="579556">
          <cell r="AD579556"/>
        </row>
        <row r="579557">
          <cell r="AD579557"/>
        </row>
        <row r="579558">
          <cell r="AD579558"/>
        </row>
        <row r="579559">
          <cell r="AD579559"/>
        </row>
        <row r="579560">
          <cell r="AD579560"/>
        </row>
        <row r="579561">
          <cell r="AD579561"/>
        </row>
        <row r="579562">
          <cell r="AD579562"/>
        </row>
        <row r="579563">
          <cell r="AD579563"/>
        </row>
        <row r="579564">
          <cell r="AD579564"/>
        </row>
        <row r="579565">
          <cell r="AD579565"/>
        </row>
        <row r="579566">
          <cell r="AD579566"/>
        </row>
        <row r="579567">
          <cell r="AD579567"/>
        </row>
        <row r="579568">
          <cell r="AD579568"/>
        </row>
        <row r="579569">
          <cell r="AD579569"/>
        </row>
        <row r="579570">
          <cell r="AD579570"/>
        </row>
        <row r="579571">
          <cell r="AD579571"/>
        </row>
        <row r="579572">
          <cell r="AD579572"/>
        </row>
        <row r="579573">
          <cell r="AD579573"/>
        </row>
        <row r="579574">
          <cell r="AD579574"/>
        </row>
        <row r="579575">
          <cell r="AD579575"/>
        </row>
        <row r="579576">
          <cell r="AD579576"/>
        </row>
        <row r="579577">
          <cell r="AD579577"/>
        </row>
        <row r="579578">
          <cell r="AD579578"/>
        </row>
        <row r="579579">
          <cell r="AD579579"/>
        </row>
        <row r="579580">
          <cell r="AD579580"/>
        </row>
        <row r="579581">
          <cell r="AD579581"/>
        </row>
        <row r="579582">
          <cell r="AD579582"/>
        </row>
        <row r="579583">
          <cell r="AD579583"/>
        </row>
        <row r="579584">
          <cell r="AD579584"/>
        </row>
        <row r="579585">
          <cell r="AD579585"/>
        </row>
        <row r="579586">
          <cell r="AD579586"/>
        </row>
        <row r="579587">
          <cell r="AD579587"/>
        </row>
        <row r="579588">
          <cell r="AD579588"/>
        </row>
        <row r="579589">
          <cell r="AD579589"/>
        </row>
        <row r="579590">
          <cell r="AD579590"/>
        </row>
        <row r="579591">
          <cell r="AD579591"/>
        </row>
        <row r="579592">
          <cell r="AD579592"/>
        </row>
        <row r="579593">
          <cell r="AD579593"/>
        </row>
        <row r="579594">
          <cell r="AD579594"/>
        </row>
        <row r="579595">
          <cell r="AD579595"/>
        </row>
        <row r="579596">
          <cell r="AD579596"/>
        </row>
        <row r="579597">
          <cell r="AD579597"/>
        </row>
        <row r="579598">
          <cell r="AD579598"/>
        </row>
        <row r="579599">
          <cell r="AD579599"/>
        </row>
        <row r="579600">
          <cell r="AD579600"/>
        </row>
        <row r="579601">
          <cell r="AD579601"/>
        </row>
        <row r="579602">
          <cell r="AD579602"/>
        </row>
        <row r="579603">
          <cell r="AD579603"/>
        </row>
        <row r="579604">
          <cell r="AD579604"/>
        </row>
        <row r="579605">
          <cell r="AD579605"/>
        </row>
        <row r="579606">
          <cell r="AD579606"/>
        </row>
        <row r="579607">
          <cell r="AD579607"/>
        </row>
        <row r="579608">
          <cell r="AD579608"/>
        </row>
        <row r="579609">
          <cell r="AD579609"/>
        </row>
        <row r="579610">
          <cell r="AD579610"/>
        </row>
        <row r="579611">
          <cell r="AD579611"/>
        </row>
        <row r="579612">
          <cell r="AD579612"/>
        </row>
        <row r="579613">
          <cell r="AD579613"/>
        </row>
        <row r="579614">
          <cell r="AD579614"/>
        </row>
        <row r="579615">
          <cell r="AD579615"/>
        </row>
        <row r="579616">
          <cell r="AD579616"/>
        </row>
        <row r="579617">
          <cell r="AD579617"/>
        </row>
        <row r="579618">
          <cell r="AD579618"/>
        </row>
        <row r="579619">
          <cell r="AD579619"/>
        </row>
        <row r="579620">
          <cell r="AD579620"/>
        </row>
        <row r="579621">
          <cell r="AD579621"/>
        </row>
        <row r="579622">
          <cell r="AD579622"/>
        </row>
        <row r="579623">
          <cell r="AD579623"/>
        </row>
        <row r="579624">
          <cell r="AD579624"/>
        </row>
        <row r="579625">
          <cell r="AD579625"/>
        </row>
        <row r="579626">
          <cell r="AD579626"/>
        </row>
        <row r="579627">
          <cell r="AD579627"/>
        </row>
        <row r="579628">
          <cell r="AD579628"/>
        </row>
        <row r="579629">
          <cell r="AD579629"/>
        </row>
        <row r="579630">
          <cell r="AD579630"/>
        </row>
        <row r="579631">
          <cell r="AD579631"/>
        </row>
        <row r="579632">
          <cell r="AD579632"/>
        </row>
        <row r="579633">
          <cell r="AD579633"/>
        </row>
        <row r="579634">
          <cell r="AD579634"/>
        </row>
        <row r="579635">
          <cell r="AD579635"/>
        </row>
        <row r="579636">
          <cell r="AD579636"/>
        </row>
        <row r="579637">
          <cell r="AD579637"/>
        </row>
        <row r="579638">
          <cell r="AD579638"/>
        </row>
        <row r="579639">
          <cell r="AD579639"/>
        </row>
        <row r="579640">
          <cell r="AD579640"/>
        </row>
        <row r="579641">
          <cell r="AD579641"/>
        </row>
        <row r="579642">
          <cell r="AD579642"/>
        </row>
        <row r="579643">
          <cell r="AD579643"/>
        </row>
        <row r="579644">
          <cell r="AD579644"/>
        </row>
        <row r="579645">
          <cell r="AD579645"/>
        </row>
        <row r="579646">
          <cell r="AD579646"/>
        </row>
        <row r="579647">
          <cell r="AD579647"/>
        </row>
        <row r="579648">
          <cell r="AD579648"/>
        </row>
        <row r="579649">
          <cell r="AD579649"/>
        </row>
        <row r="579650">
          <cell r="AD579650"/>
        </row>
        <row r="579651">
          <cell r="AD579651"/>
        </row>
        <row r="579652">
          <cell r="AD579652"/>
        </row>
        <row r="579653">
          <cell r="AD579653"/>
        </row>
        <row r="579654">
          <cell r="AD579654"/>
        </row>
        <row r="579655">
          <cell r="AD579655"/>
        </row>
        <row r="579656">
          <cell r="AD579656"/>
        </row>
        <row r="579657">
          <cell r="AD579657"/>
        </row>
        <row r="579658">
          <cell r="AD579658"/>
        </row>
        <row r="579659">
          <cell r="AD579659"/>
        </row>
        <row r="579660">
          <cell r="AD579660"/>
        </row>
        <row r="579661">
          <cell r="AD579661"/>
        </row>
        <row r="579662">
          <cell r="AD579662"/>
        </row>
        <row r="579663">
          <cell r="AD579663"/>
        </row>
        <row r="579664">
          <cell r="AD579664"/>
        </row>
        <row r="579665">
          <cell r="AD579665"/>
        </row>
        <row r="579666">
          <cell r="AD579666"/>
        </row>
        <row r="579667">
          <cell r="AD579667"/>
        </row>
        <row r="579668">
          <cell r="AD579668"/>
        </row>
        <row r="579669">
          <cell r="AD579669"/>
        </row>
        <row r="579670">
          <cell r="AD579670"/>
        </row>
        <row r="579671">
          <cell r="AD579671"/>
        </row>
        <row r="579672">
          <cell r="AD579672"/>
        </row>
        <row r="579673">
          <cell r="AD579673"/>
        </row>
        <row r="579674">
          <cell r="AD579674"/>
        </row>
        <row r="579675">
          <cell r="AD579675"/>
        </row>
        <row r="579676">
          <cell r="AD579676"/>
        </row>
        <row r="579677">
          <cell r="AD579677"/>
        </row>
        <row r="579678">
          <cell r="AD579678"/>
        </row>
        <row r="579679">
          <cell r="AD579679"/>
        </row>
        <row r="579680">
          <cell r="AD579680"/>
        </row>
        <row r="579681">
          <cell r="AD579681"/>
        </row>
        <row r="579682">
          <cell r="AD579682"/>
        </row>
        <row r="579683">
          <cell r="AD579683"/>
        </row>
        <row r="579684">
          <cell r="AD579684"/>
        </row>
        <row r="579685">
          <cell r="AD579685"/>
        </row>
        <row r="579686">
          <cell r="AD579686"/>
        </row>
        <row r="579687">
          <cell r="AD579687"/>
        </row>
        <row r="579688">
          <cell r="AD579688"/>
        </row>
        <row r="579689">
          <cell r="AD579689"/>
        </row>
        <row r="579690">
          <cell r="AD579690"/>
        </row>
        <row r="579691">
          <cell r="AD579691"/>
        </row>
        <row r="579692">
          <cell r="AD579692"/>
        </row>
        <row r="579693">
          <cell r="AD579693"/>
        </row>
        <row r="579694">
          <cell r="AD579694"/>
        </row>
        <row r="579695">
          <cell r="AD579695"/>
        </row>
        <row r="579696">
          <cell r="AD579696"/>
        </row>
        <row r="579697">
          <cell r="AD579697"/>
        </row>
        <row r="579698">
          <cell r="AD579698"/>
        </row>
        <row r="579699">
          <cell r="AD579699"/>
        </row>
        <row r="579700">
          <cell r="AD579700"/>
        </row>
        <row r="579701">
          <cell r="AD579701"/>
        </row>
        <row r="579702">
          <cell r="AD579702"/>
        </row>
        <row r="579703">
          <cell r="AD579703"/>
        </row>
        <row r="579704">
          <cell r="AD579704"/>
        </row>
        <row r="579705">
          <cell r="AD579705"/>
        </row>
        <row r="579706">
          <cell r="AD579706"/>
        </row>
        <row r="579707">
          <cell r="AD579707"/>
        </row>
        <row r="579708">
          <cell r="AD579708"/>
        </row>
        <row r="579709">
          <cell r="AD579709"/>
        </row>
        <row r="579710">
          <cell r="AD579710"/>
        </row>
        <row r="579711">
          <cell r="AD579711"/>
        </row>
        <row r="579712">
          <cell r="AD579712"/>
        </row>
        <row r="579713">
          <cell r="AD579713"/>
        </row>
        <row r="579714">
          <cell r="AD579714"/>
        </row>
        <row r="579715">
          <cell r="AD579715"/>
        </row>
        <row r="579716">
          <cell r="AD579716"/>
        </row>
        <row r="579717">
          <cell r="AD579717"/>
        </row>
        <row r="579718">
          <cell r="AD579718"/>
        </row>
        <row r="579719">
          <cell r="AD579719"/>
        </row>
        <row r="579720">
          <cell r="AD579720"/>
        </row>
        <row r="579721">
          <cell r="AD579721"/>
        </row>
        <row r="579722">
          <cell r="AD579722"/>
        </row>
        <row r="579723">
          <cell r="AD579723"/>
        </row>
        <row r="579724">
          <cell r="AD579724"/>
        </row>
        <row r="579725">
          <cell r="AD579725"/>
        </row>
        <row r="579726">
          <cell r="AD579726"/>
        </row>
        <row r="579727">
          <cell r="AD579727"/>
        </row>
        <row r="579728">
          <cell r="AD579728"/>
        </row>
        <row r="579729">
          <cell r="AD579729"/>
        </row>
        <row r="579730">
          <cell r="AD579730"/>
        </row>
        <row r="579731">
          <cell r="AD579731"/>
        </row>
        <row r="579732">
          <cell r="AD579732"/>
        </row>
        <row r="579733">
          <cell r="AD579733"/>
        </row>
        <row r="579734">
          <cell r="AD579734"/>
        </row>
        <row r="579735">
          <cell r="AD579735"/>
        </row>
        <row r="579736">
          <cell r="AD579736"/>
        </row>
        <row r="579737">
          <cell r="AD579737"/>
        </row>
        <row r="579738">
          <cell r="AD579738"/>
        </row>
        <row r="579739">
          <cell r="AD579739"/>
        </row>
        <row r="579740">
          <cell r="AD579740"/>
        </row>
        <row r="579741">
          <cell r="AD579741"/>
        </row>
        <row r="579742">
          <cell r="AD579742"/>
        </row>
        <row r="579743">
          <cell r="AD579743"/>
        </row>
        <row r="579744">
          <cell r="AD579744"/>
        </row>
        <row r="579745">
          <cell r="AD579745"/>
        </row>
        <row r="579746">
          <cell r="AD579746"/>
        </row>
        <row r="579747">
          <cell r="AD579747"/>
        </row>
        <row r="579748">
          <cell r="AD579748"/>
        </row>
        <row r="579749">
          <cell r="AD579749"/>
        </row>
        <row r="579750">
          <cell r="AD579750"/>
        </row>
        <row r="579751">
          <cell r="AD579751"/>
        </row>
        <row r="579752">
          <cell r="AD579752"/>
        </row>
        <row r="579753">
          <cell r="AD579753"/>
        </row>
        <row r="579754">
          <cell r="AD579754"/>
        </row>
        <row r="579755">
          <cell r="AD579755"/>
        </row>
        <row r="579756">
          <cell r="AD579756"/>
        </row>
        <row r="579757">
          <cell r="AD579757"/>
        </row>
        <row r="579758">
          <cell r="AD579758"/>
        </row>
        <row r="579759">
          <cell r="AD579759"/>
        </row>
        <row r="579760">
          <cell r="AD579760"/>
        </row>
        <row r="579761">
          <cell r="AD579761"/>
        </row>
        <row r="579762">
          <cell r="AD579762"/>
        </row>
        <row r="579763">
          <cell r="AD579763"/>
        </row>
        <row r="579764">
          <cell r="AD579764"/>
        </row>
        <row r="579765">
          <cell r="AD579765"/>
        </row>
        <row r="579766">
          <cell r="AD579766"/>
        </row>
        <row r="579767">
          <cell r="AD579767"/>
        </row>
        <row r="579768">
          <cell r="AD579768"/>
        </row>
        <row r="579769">
          <cell r="AD579769"/>
        </row>
        <row r="579770">
          <cell r="AD579770"/>
        </row>
        <row r="579771">
          <cell r="AD579771"/>
        </row>
        <row r="579772">
          <cell r="AD579772"/>
        </row>
        <row r="579773">
          <cell r="AD579773"/>
        </row>
        <row r="579774">
          <cell r="AD579774"/>
        </row>
        <row r="579775">
          <cell r="AD579775"/>
        </row>
        <row r="579776">
          <cell r="AD579776"/>
        </row>
        <row r="579777">
          <cell r="AD579777"/>
        </row>
        <row r="579778">
          <cell r="AD579778"/>
        </row>
        <row r="579779">
          <cell r="AD579779"/>
        </row>
        <row r="579780">
          <cell r="AD579780"/>
        </row>
        <row r="579781">
          <cell r="AD579781"/>
        </row>
        <row r="579782">
          <cell r="AD579782"/>
        </row>
        <row r="579783">
          <cell r="AD579783"/>
        </row>
        <row r="579784">
          <cell r="AD579784"/>
        </row>
        <row r="579785">
          <cell r="AD579785"/>
        </row>
        <row r="579786">
          <cell r="AD579786"/>
        </row>
        <row r="579787">
          <cell r="AD579787"/>
        </row>
        <row r="579788">
          <cell r="AD579788"/>
        </row>
        <row r="579789">
          <cell r="AD579789"/>
        </row>
        <row r="579790">
          <cell r="AD579790"/>
        </row>
        <row r="579791">
          <cell r="AD579791"/>
        </row>
        <row r="579792">
          <cell r="AD579792"/>
        </row>
        <row r="579793">
          <cell r="AD579793"/>
        </row>
        <row r="579794">
          <cell r="AD579794"/>
        </row>
        <row r="579795">
          <cell r="AD579795"/>
        </row>
        <row r="579796">
          <cell r="AD579796"/>
        </row>
        <row r="579797">
          <cell r="AD579797"/>
        </row>
        <row r="579798">
          <cell r="AD579798"/>
        </row>
        <row r="579799">
          <cell r="AD579799"/>
        </row>
        <row r="579800">
          <cell r="AD579800"/>
        </row>
        <row r="579801">
          <cell r="AD579801"/>
        </row>
        <row r="579802">
          <cell r="AD579802"/>
        </row>
        <row r="579803">
          <cell r="AD579803"/>
        </row>
        <row r="579804">
          <cell r="AD579804"/>
        </row>
        <row r="579805">
          <cell r="AD579805"/>
        </row>
        <row r="579806">
          <cell r="AD579806"/>
        </row>
        <row r="579807">
          <cell r="AD579807"/>
        </row>
        <row r="579808">
          <cell r="AD579808"/>
        </row>
        <row r="579809">
          <cell r="AD579809"/>
        </row>
        <row r="579810">
          <cell r="AD579810"/>
        </row>
        <row r="579811">
          <cell r="AD579811"/>
        </row>
        <row r="579812">
          <cell r="AD579812"/>
        </row>
        <row r="579813">
          <cell r="AD579813"/>
        </row>
        <row r="579814">
          <cell r="AD579814"/>
        </row>
        <row r="579815">
          <cell r="AD579815"/>
        </row>
        <row r="579816">
          <cell r="AD579816"/>
        </row>
        <row r="579817">
          <cell r="AD579817"/>
        </row>
        <row r="579818">
          <cell r="AD579818"/>
        </row>
        <row r="579819">
          <cell r="AD579819"/>
        </row>
        <row r="579820">
          <cell r="AD579820"/>
        </row>
        <row r="579821">
          <cell r="AD579821"/>
        </row>
        <row r="579822">
          <cell r="AD579822"/>
        </row>
        <row r="579823">
          <cell r="AD579823"/>
        </row>
        <row r="579824">
          <cell r="AD579824"/>
        </row>
        <row r="579825">
          <cell r="AD579825"/>
        </row>
        <row r="579826">
          <cell r="AD579826"/>
        </row>
        <row r="579827">
          <cell r="AD579827"/>
        </row>
        <row r="579828">
          <cell r="AD579828"/>
        </row>
        <row r="579829">
          <cell r="AD579829"/>
        </row>
        <row r="579830">
          <cell r="AD579830"/>
        </row>
        <row r="579831">
          <cell r="AD579831"/>
        </row>
        <row r="579832">
          <cell r="AD579832"/>
        </row>
        <row r="579833">
          <cell r="AD579833"/>
        </row>
        <row r="579834">
          <cell r="AD579834"/>
        </row>
        <row r="579835">
          <cell r="AD579835"/>
        </row>
        <row r="579836">
          <cell r="AD579836"/>
        </row>
        <row r="579837">
          <cell r="AD579837"/>
        </row>
        <row r="579838">
          <cell r="AD579838"/>
        </row>
        <row r="579839">
          <cell r="AD579839"/>
        </row>
        <row r="579840">
          <cell r="AD579840"/>
        </row>
        <row r="579841">
          <cell r="AD579841"/>
        </row>
        <row r="579842">
          <cell r="AD579842"/>
        </row>
        <row r="579843">
          <cell r="AD579843"/>
        </row>
        <row r="579844">
          <cell r="AD579844"/>
        </row>
        <row r="579845">
          <cell r="AD579845"/>
        </row>
        <row r="579846">
          <cell r="AD579846"/>
        </row>
        <row r="579847">
          <cell r="AD579847"/>
        </row>
        <row r="579848">
          <cell r="AD579848"/>
        </row>
        <row r="579849">
          <cell r="AD579849"/>
        </row>
        <row r="579850">
          <cell r="AD579850"/>
        </row>
        <row r="579851">
          <cell r="AD579851"/>
        </row>
        <row r="579852">
          <cell r="AD579852"/>
        </row>
        <row r="579853">
          <cell r="AD579853"/>
        </row>
        <row r="579854">
          <cell r="AD579854"/>
        </row>
        <row r="579855">
          <cell r="AD579855"/>
        </row>
        <row r="579856">
          <cell r="AD579856"/>
        </row>
        <row r="579857">
          <cell r="AD579857"/>
        </row>
        <row r="579858">
          <cell r="AD579858"/>
        </row>
        <row r="579859">
          <cell r="AD579859"/>
        </row>
        <row r="579860">
          <cell r="AD579860"/>
        </row>
        <row r="579861">
          <cell r="AD579861"/>
        </row>
        <row r="579862">
          <cell r="AD579862"/>
        </row>
        <row r="579863">
          <cell r="AD579863"/>
        </row>
        <row r="579864">
          <cell r="AD579864"/>
        </row>
        <row r="579865">
          <cell r="AD579865"/>
        </row>
        <row r="579866">
          <cell r="AD579866"/>
        </row>
        <row r="579867">
          <cell r="AD579867"/>
        </row>
        <row r="579868">
          <cell r="AD579868"/>
        </row>
        <row r="579869">
          <cell r="AD579869"/>
        </row>
        <row r="579870">
          <cell r="AD579870"/>
        </row>
        <row r="579871">
          <cell r="AD579871"/>
        </row>
        <row r="579872">
          <cell r="AD579872"/>
        </row>
        <row r="579873">
          <cell r="AD579873"/>
        </row>
        <row r="579874">
          <cell r="AD579874"/>
        </row>
        <row r="579875">
          <cell r="AD579875"/>
        </row>
        <row r="579876">
          <cell r="AD579876"/>
        </row>
        <row r="579877">
          <cell r="AD579877"/>
        </row>
        <row r="579878">
          <cell r="AD579878"/>
        </row>
        <row r="579879">
          <cell r="AD579879"/>
        </row>
        <row r="579880">
          <cell r="AD579880"/>
        </row>
        <row r="579881">
          <cell r="AD579881"/>
        </row>
        <row r="579882">
          <cell r="AD579882"/>
        </row>
        <row r="579883">
          <cell r="AD579883"/>
        </row>
        <row r="579884">
          <cell r="AD579884"/>
        </row>
        <row r="579885">
          <cell r="AD579885"/>
        </row>
        <row r="579886">
          <cell r="AD579886"/>
        </row>
        <row r="579887">
          <cell r="AD579887"/>
        </row>
        <row r="579888">
          <cell r="AD579888"/>
        </row>
        <row r="579889">
          <cell r="AD579889"/>
        </row>
        <row r="579890">
          <cell r="AD579890"/>
        </row>
        <row r="579891">
          <cell r="AD579891"/>
        </row>
        <row r="579892">
          <cell r="AD579892"/>
        </row>
        <row r="579893">
          <cell r="AD579893"/>
        </row>
        <row r="579894">
          <cell r="AD579894"/>
        </row>
        <row r="579895">
          <cell r="AD579895"/>
        </row>
        <row r="579896">
          <cell r="AD579896"/>
        </row>
        <row r="579897">
          <cell r="AD579897"/>
        </row>
        <row r="579898">
          <cell r="AD579898"/>
        </row>
        <row r="579899">
          <cell r="AD579899"/>
        </row>
        <row r="579900">
          <cell r="AD579900"/>
        </row>
        <row r="579901">
          <cell r="AD579901"/>
        </row>
        <row r="579902">
          <cell r="AD579902"/>
        </row>
        <row r="579903">
          <cell r="AD579903"/>
        </row>
        <row r="579904">
          <cell r="AD579904"/>
        </row>
        <row r="579905">
          <cell r="AD579905"/>
        </row>
        <row r="579906">
          <cell r="AD579906"/>
        </row>
        <row r="579907">
          <cell r="AD579907"/>
        </row>
        <row r="579908">
          <cell r="AD579908"/>
        </row>
        <row r="579909">
          <cell r="AD579909"/>
        </row>
        <row r="579910">
          <cell r="AD579910"/>
        </row>
        <row r="579911">
          <cell r="AD579911"/>
        </row>
        <row r="579912">
          <cell r="AD579912"/>
        </row>
        <row r="579913">
          <cell r="AD579913"/>
        </row>
        <row r="579914">
          <cell r="AD579914"/>
        </row>
        <row r="579915">
          <cell r="AD579915"/>
        </row>
        <row r="579916">
          <cell r="AD579916"/>
        </row>
        <row r="579917">
          <cell r="AD579917"/>
        </row>
        <row r="579918">
          <cell r="AD579918"/>
        </row>
        <row r="579919">
          <cell r="AD579919"/>
        </row>
        <row r="579920">
          <cell r="AD579920"/>
        </row>
        <row r="579921">
          <cell r="AD579921"/>
        </row>
        <row r="579922">
          <cell r="AD579922"/>
        </row>
        <row r="579923">
          <cell r="AD579923"/>
        </row>
        <row r="579924">
          <cell r="AD579924"/>
        </row>
        <row r="579925">
          <cell r="AD579925"/>
        </row>
        <row r="579926">
          <cell r="AD579926"/>
        </row>
        <row r="579927">
          <cell r="AD579927"/>
        </row>
        <row r="579928">
          <cell r="AD579928"/>
        </row>
        <row r="579929">
          <cell r="AD579929"/>
        </row>
        <row r="579930">
          <cell r="AD579930"/>
        </row>
        <row r="579931">
          <cell r="AD579931"/>
        </row>
        <row r="579932">
          <cell r="AD579932"/>
        </row>
        <row r="579933">
          <cell r="AD579933"/>
        </row>
        <row r="579934">
          <cell r="AD579934"/>
        </row>
        <row r="579935">
          <cell r="AD579935"/>
        </row>
        <row r="579936">
          <cell r="AD579936"/>
        </row>
        <row r="579937">
          <cell r="AD579937"/>
        </row>
        <row r="579938">
          <cell r="AD579938"/>
        </row>
        <row r="579939">
          <cell r="AD579939"/>
        </row>
        <row r="579940">
          <cell r="AD579940"/>
        </row>
        <row r="579941">
          <cell r="AD579941"/>
        </row>
        <row r="579942">
          <cell r="AD579942"/>
        </row>
        <row r="579943">
          <cell r="AD579943"/>
        </row>
        <row r="579944">
          <cell r="AD579944"/>
        </row>
        <row r="579945">
          <cell r="AD579945"/>
        </row>
        <row r="579946">
          <cell r="AD579946"/>
        </row>
        <row r="579947">
          <cell r="AD579947"/>
        </row>
        <row r="579948">
          <cell r="AD579948"/>
        </row>
        <row r="579949">
          <cell r="AD579949"/>
        </row>
        <row r="579950">
          <cell r="AD579950"/>
        </row>
        <row r="579951">
          <cell r="AD579951"/>
        </row>
        <row r="579952">
          <cell r="AD579952"/>
        </row>
        <row r="579953">
          <cell r="AD579953"/>
        </row>
        <row r="579954">
          <cell r="AD579954"/>
        </row>
        <row r="579955">
          <cell r="AD579955"/>
        </row>
        <row r="579956">
          <cell r="AD579956"/>
        </row>
        <row r="579957">
          <cell r="AD579957"/>
        </row>
        <row r="579958">
          <cell r="AD579958"/>
        </row>
        <row r="579959">
          <cell r="AD579959"/>
        </row>
        <row r="579960">
          <cell r="AD579960"/>
        </row>
        <row r="579961">
          <cell r="AD579961"/>
        </row>
        <row r="579962">
          <cell r="AD579962"/>
        </row>
        <row r="579963">
          <cell r="AD579963"/>
        </row>
        <row r="579964">
          <cell r="AD579964"/>
        </row>
        <row r="579965">
          <cell r="AD579965"/>
        </row>
        <row r="579966">
          <cell r="AD579966"/>
        </row>
        <row r="579967">
          <cell r="AD579967"/>
        </row>
        <row r="579968">
          <cell r="AD579968"/>
        </row>
        <row r="579969">
          <cell r="AD579969"/>
        </row>
        <row r="579970">
          <cell r="AD579970"/>
        </row>
        <row r="579971">
          <cell r="AD579971"/>
        </row>
        <row r="579972">
          <cell r="AD579972"/>
        </row>
        <row r="579973">
          <cell r="AD579973"/>
        </row>
        <row r="579974">
          <cell r="AD579974"/>
        </row>
        <row r="579975">
          <cell r="AD579975"/>
        </row>
        <row r="579976">
          <cell r="AD579976"/>
        </row>
        <row r="579977">
          <cell r="AD579977"/>
        </row>
        <row r="579978">
          <cell r="AD579978"/>
        </row>
        <row r="579979">
          <cell r="AD579979"/>
        </row>
        <row r="579980">
          <cell r="AD579980"/>
        </row>
        <row r="579981">
          <cell r="AD579981"/>
        </row>
        <row r="579982">
          <cell r="AD579982"/>
        </row>
        <row r="579983">
          <cell r="AD579983"/>
        </row>
        <row r="579984">
          <cell r="AD579984"/>
        </row>
        <row r="579985">
          <cell r="AD579985"/>
        </row>
        <row r="579986">
          <cell r="AD579986"/>
        </row>
        <row r="579987">
          <cell r="AD579987"/>
        </row>
        <row r="579988">
          <cell r="AD579988"/>
        </row>
        <row r="579989">
          <cell r="AD579989"/>
        </row>
        <row r="579990">
          <cell r="AD579990"/>
        </row>
        <row r="579991">
          <cell r="AD579991"/>
        </row>
        <row r="579992">
          <cell r="AD579992"/>
        </row>
        <row r="579993">
          <cell r="AD579993"/>
        </row>
        <row r="579994">
          <cell r="AD579994"/>
        </row>
        <row r="579995">
          <cell r="AD579995"/>
        </row>
        <row r="579996">
          <cell r="AD579996"/>
        </row>
        <row r="579997">
          <cell r="AD579997"/>
        </row>
        <row r="579998">
          <cell r="AD579998"/>
        </row>
        <row r="579999">
          <cell r="AD579999"/>
        </row>
        <row r="580000">
          <cell r="AD580000"/>
        </row>
        <row r="580001">
          <cell r="AD580001"/>
        </row>
        <row r="580002">
          <cell r="AD580002"/>
        </row>
        <row r="580003">
          <cell r="AD580003"/>
        </row>
        <row r="580004">
          <cell r="AD580004"/>
        </row>
        <row r="580005">
          <cell r="AD580005"/>
        </row>
        <row r="580006">
          <cell r="AD580006"/>
        </row>
        <row r="580007">
          <cell r="AD580007"/>
        </row>
        <row r="580008">
          <cell r="AD580008"/>
        </row>
        <row r="580009">
          <cell r="AD580009"/>
        </row>
        <row r="580010">
          <cell r="AD580010"/>
        </row>
        <row r="580011">
          <cell r="AD580011"/>
        </row>
        <row r="580012">
          <cell r="AD580012"/>
        </row>
        <row r="580013">
          <cell r="AD580013"/>
        </row>
        <row r="580014">
          <cell r="AD580014"/>
        </row>
        <row r="580015">
          <cell r="AD580015"/>
        </row>
        <row r="580016">
          <cell r="AD580016"/>
        </row>
        <row r="580017">
          <cell r="AD580017"/>
        </row>
        <row r="580018">
          <cell r="AD580018"/>
        </row>
        <row r="580019">
          <cell r="AD580019"/>
        </row>
        <row r="580020">
          <cell r="AD580020"/>
        </row>
        <row r="580021">
          <cell r="AD580021"/>
        </row>
        <row r="580022">
          <cell r="AD580022"/>
        </row>
        <row r="580023">
          <cell r="AD580023"/>
        </row>
        <row r="580024">
          <cell r="AD580024"/>
        </row>
        <row r="580025">
          <cell r="AD580025"/>
        </row>
        <row r="580026">
          <cell r="AD580026"/>
        </row>
        <row r="580027">
          <cell r="AD580027"/>
        </row>
        <row r="580028">
          <cell r="AD580028"/>
        </row>
        <row r="580029">
          <cell r="AD580029"/>
        </row>
        <row r="580030">
          <cell r="AD580030"/>
        </row>
        <row r="580031">
          <cell r="AD580031"/>
        </row>
        <row r="580032">
          <cell r="AD580032"/>
        </row>
        <row r="580033">
          <cell r="AD580033"/>
        </row>
        <row r="580034">
          <cell r="AD580034"/>
        </row>
        <row r="580035">
          <cell r="AD580035"/>
        </row>
        <row r="580036">
          <cell r="AD580036"/>
        </row>
        <row r="580037">
          <cell r="AD580037"/>
        </row>
        <row r="580038">
          <cell r="AD580038"/>
        </row>
        <row r="580039">
          <cell r="AD580039"/>
        </row>
        <row r="580040">
          <cell r="AD580040"/>
        </row>
        <row r="580041">
          <cell r="AD580041"/>
        </row>
        <row r="580042">
          <cell r="AD580042"/>
        </row>
        <row r="580043">
          <cell r="AD580043"/>
        </row>
        <row r="580044">
          <cell r="AD580044"/>
        </row>
        <row r="580045">
          <cell r="AD580045"/>
        </row>
        <row r="580046">
          <cell r="AD580046"/>
        </row>
        <row r="580047">
          <cell r="AD580047"/>
        </row>
        <row r="580048">
          <cell r="AD580048"/>
        </row>
        <row r="580049">
          <cell r="AD580049"/>
        </row>
        <row r="580050">
          <cell r="AD580050"/>
        </row>
        <row r="580051">
          <cell r="AD580051"/>
        </row>
        <row r="580052">
          <cell r="AD580052"/>
        </row>
        <row r="580053">
          <cell r="AD580053"/>
        </row>
        <row r="580054">
          <cell r="AD580054"/>
        </row>
        <row r="580055">
          <cell r="AD580055"/>
        </row>
        <row r="580056">
          <cell r="AD580056"/>
        </row>
        <row r="580057">
          <cell r="AD580057"/>
        </row>
        <row r="580058">
          <cell r="AD580058"/>
        </row>
        <row r="580059">
          <cell r="AD580059"/>
        </row>
        <row r="580060">
          <cell r="AD580060"/>
        </row>
        <row r="580061">
          <cell r="AD580061"/>
        </row>
        <row r="580062">
          <cell r="AD580062"/>
        </row>
        <row r="580063">
          <cell r="AD580063"/>
        </row>
        <row r="580064">
          <cell r="AD580064"/>
        </row>
        <row r="580065">
          <cell r="AD580065"/>
        </row>
        <row r="580066">
          <cell r="AD580066"/>
        </row>
        <row r="580067">
          <cell r="AD580067"/>
        </row>
        <row r="580068">
          <cell r="AD580068"/>
        </row>
        <row r="580069">
          <cell r="AD580069"/>
        </row>
        <row r="580070">
          <cell r="AD580070"/>
        </row>
        <row r="580071">
          <cell r="AD580071"/>
        </row>
        <row r="580072">
          <cell r="AD580072"/>
        </row>
        <row r="580073">
          <cell r="AD580073"/>
        </row>
        <row r="580074">
          <cell r="AD580074"/>
        </row>
        <row r="580075">
          <cell r="AD580075"/>
        </row>
        <row r="580076">
          <cell r="AD580076"/>
        </row>
        <row r="580077">
          <cell r="AD580077"/>
        </row>
        <row r="580078">
          <cell r="AD580078"/>
        </row>
        <row r="580079">
          <cell r="AD580079"/>
        </row>
        <row r="580080">
          <cell r="AD580080"/>
        </row>
        <row r="580081">
          <cell r="AD580081"/>
        </row>
        <row r="580082">
          <cell r="AD580082"/>
        </row>
        <row r="580083">
          <cell r="AD580083"/>
        </row>
        <row r="580084">
          <cell r="AD580084"/>
        </row>
        <row r="580085">
          <cell r="AD580085"/>
        </row>
        <row r="580086">
          <cell r="AD580086"/>
        </row>
        <row r="580087">
          <cell r="AD580087"/>
        </row>
        <row r="580088">
          <cell r="AD580088"/>
        </row>
        <row r="580089">
          <cell r="AD580089"/>
        </row>
        <row r="580090">
          <cell r="AD580090"/>
        </row>
        <row r="580091">
          <cell r="AD580091"/>
        </row>
        <row r="580092">
          <cell r="AD580092"/>
        </row>
        <row r="580093">
          <cell r="AD580093"/>
        </row>
        <row r="580094">
          <cell r="AD580094"/>
        </row>
        <row r="580095">
          <cell r="AD580095"/>
        </row>
        <row r="580096">
          <cell r="AD580096"/>
        </row>
        <row r="580097">
          <cell r="AD580097"/>
        </row>
        <row r="580098">
          <cell r="AD580098"/>
        </row>
        <row r="580099">
          <cell r="AD580099"/>
        </row>
        <row r="580100">
          <cell r="AD580100"/>
        </row>
        <row r="580101">
          <cell r="AD580101"/>
        </row>
        <row r="580102">
          <cell r="AD580102"/>
        </row>
        <row r="580103">
          <cell r="AD580103"/>
        </row>
        <row r="580104">
          <cell r="AD580104"/>
        </row>
        <row r="580105">
          <cell r="AD580105"/>
        </row>
        <row r="580106">
          <cell r="AD580106"/>
        </row>
        <row r="580107">
          <cell r="AD580107"/>
        </row>
        <row r="580108">
          <cell r="AD580108"/>
        </row>
        <row r="580109">
          <cell r="AD580109"/>
        </row>
        <row r="580110">
          <cell r="AD580110"/>
        </row>
        <row r="580111">
          <cell r="AD580111"/>
        </row>
        <row r="580112">
          <cell r="AD580112"/>
        </row>
        <row r="580113">
          <cell r="AD580113"/>
        </row>
        <row r="580114">
          <cell r="AD580114"/>
        </row>
        <row r="580115">
          <cell r="AD580115"/>
        </row>
        <row r="580116">
          <cell r="AD580116"/>
        </row>
        <row r="580117">
          <cell r="AD580117"/>
        </row>
        <row r="580118">
          <cell r="AD580118"/>
        </row>
        <row r="580119">
          <cell r="AD580119"/>
        </row>
        <row r="580120">
          <cell r="AD580120"/>
        </row>
        <row r="580121">
          <cell r="AD580121"/>
        </row>
        <row r="580122">
          <cell r="AD580122"/>
        </row>
        <row r="580123">
          <cell r="AD580123"/>
        </row>
        <row r="580124">
          <cell r="AD580124"/>
        </row>
        <row r="580125">
          <cell r="AD580125"/>
        </row>
        <row r="580126">
          <cell r="AD580126"/>
        </row>
        <row r="580127">
          <cell r="AD580127"/>
        </row>
        <row r="580128">
          <cell r="AD580128"/>
        </row>
        <row r="580129">
          <cell r="AD580129"/>
        </row>
        <row r="580130">
          <cell r="AD580130"/>
        </row>
        <row r="580131">
          <cell r="AD580131"/>
        </row>
        <row r="580132">
          <cell r="AD580132"/>
        </row>
        <row r="580133">
          <cell r="AD580133"/>
        </row>
        <row r="580134">
          <cell r="AD580134"/>
        </row>
        <row r="580135">
          <cell r="AD580135"/>
        </row>
        <row r="580136">
          <cell r="AD580136"/>
        </row>
        <row r="580137">
          <cell r="AD580137"/>
        </row>
        <row r="580138">
          <cell r="AD580138"/>
        </row>
        <row r="580139">
          <cell r="AD580139"/>
        </row>
        <row r="580140">
          <cell r="AD580140"/>
        </row>
        <row r="580141">
          <cell r="AD580141"/>
        </row>
        <row r="580142">
          <cell r="AD580142"/>
        </row>
        <row r="580143">
          <cell r="AD580143"/>
        </row>
        <row r="580144">
          <cell r="AD580144"/>
        </row>
        <row r="580145">
          <cell r="AD580145"/>
        </row>
        <row r="580146">
          <cell r="AD580146"/>
        </row>
        <row r="580147">
          <cell r="AD580147"/>
        </row>
        <row r="580148">
          <cell r="AD580148"/>
        </row>
        <row r="580149">
          <cell r="AD580149"/>
        </row>
        <row r="580150">
          <cell r="AD580150"/>
        </row>
        <row r="580151">
          <cell r="AD580151"/>
        </row>
        <row r="580152">
          <cell r="AD580152"/>
        </row>
        <row r="580153">
          <cell r="AD580153"/>
        </row>
        <row r="580154">
          <cell r="AD580154"/>
        </row>
        <row r="580155">
          <cell r="AD580155"/>
        </row>
        <row r="580156">
          <cell r="AD580156"/>
        </row>
        <row r="580157">
          <cell r="AD580157"/>
        </row>
        <row r="580158">
          <cell r="AD580158"/>
        </row>
        <row r="580159">
          <cell r="AD580159"/>
        </row>
        <row r="580160">
          <cell r="AD580160"/>
        </row>
        <row r="580161">
          <cell r="AD580161"/>
        </row>
        <row r="580162">
          <cell r="AD580162"/>
        </row>
        <row r="580163">
          <cell r="AD580163"/>
        </row>
        <row r="580164">
          <cell r="AD580164"/>
        </row>
        <row r="580165">
          <cell r="AD580165"/>
        </row>
        <row r="580166">
          <cell r="AD580166"/>
        </row>
        <row r="580167">
          <cell r="AD580167"/>
        </row>
        <row r="580168">
          <cell r="AD580168"/>
        </row>
        <row r="580169">
          <cell r="AD580169"/>
        </row>
        <row r="580170">
          <cell r="AD580170"/>
        </row>
        <row r="580171">
          <cell r="AD580171"/>
        </row>
        <row r="580172">
          <cell r="AD580172"/>
        </row>
        <row r="580173">
          <cell r="AD580173"/>
        </row>
        <row r="580174">
          <cell r="AD580174"/>
        </row>
        <row r="580175">
          <cell r="AD580175"/>
        </row>
        <row r="580176">
          <cell r="AD580176"/>
        </row>
        <row r="580177">
          <cell r="AD580177"/>
        </row>
        <row r="580178">
          <cell r="AD580178"/>
        </row>
        <row r="580179">
          <cell r="AD580179"/>
        </row>
        <row r="580180">
          <cell r="AD580180"/>
        </row>
        <row r="580181">
          <cell r="AD580181"/>
        </row>
        <row r="580182">
          <cell r="AD580182"/>
        </row>
        <row r="580183">
          <cell r="AD580183"/>
        </row>
        <row r="580184">
          <cell r="AD580184"/>
        </row>
        <row r="580185">
          <cell r="AD580185"/>
        </row>
        <row r="580186">
          <cell r="AD580186"/>
        </row>
        <row r="580187">
          <cell r="AD580187"/>
        </row>
        <row r="580188">
          <cell r="AD580188"/>
        </row>
        <row r="580189">
          <cell r="AD580189"/>
        </row>
        <row r="580190">
          <cell r="AD580190"/>
        </row>
        <row r="580191">
          <cell r="AD580191"/>
        </row>
        <row r="580192">
          <cell r="AD580192"/>
        </row>
        <row r="580193">
          <cell r="AD580193"/>
        </row>
        <row r="580194">
          <cell r="AD580194"/>
        </row>
        <row r="580195">
          <cell r="AD580195"/>
        </row>
        <row r="580196">
          <cell r="AD580196"/>
        </row>
        <row r="580197">
          <cell r="AD580197"/>
        </row>
        <row r="580198">
          <cell r="AD580198"/>
        </row>
        <row r="580199">
          <cell r="AD580199"/>
        </row>
        <row r="580200">
          <cell r="AD580200"/>
        </row>
        <row r="580201">
          <cell r="AD580201"/>
        </row>
        <row r="580202">
          <cell r="AD580202"/>
        </row>
        <row r="580203">
          <cell r="AD580203"/>
        </row>
        <row r="580204">
          <cell r="AD580204"/>
        </row>
        <row r="580205">
          <cell r="AD580205"/>
        </row>
        <row r="580206">
          <cell r="AD580206"/>
        </row>
        <row r="580207">
          <cell r="AD580207"/>
        </row>
        <row r="580208">
          <cell r="AD580208"/>
        </row>
        <row r="580209">
          <cell r="AD580209"/>
        </row>
        <row r="580210">
          <cell r="AD580210"/>
        </row>
        <row r="580211">
          <cell r="AD580211"/>
        </row>
        <row r="580212">
          <cell r="AD580212"/>
        </row>
        <row r="580213">
          <cell r="AD580213"/>
        </row>
        <row r="580214">
          <cell r="AD580214"/>
        </row>
        <row r="580215">
          <cell r="AD580215"/>
        </row>
        <row r="580216">
          <cell r="AD580216"/>
        </row>
        <row r="580217">
          <cell r="AD580217"/>
        </row>
        <row r="580218">
          <cell r="AD580218"/>
        </row>
        <row r="580219">
          <cell r="AD580219"/>
        </row>
        <row r="580220">
          <cell r="AD580220"/>
        </row>
        <row r="580221">
          <cell r="AD580221"/>
        </row>
        <row r="580222">
          <cell r="AD580222"/>
        </row>
        <row r="580223">
          <cell r="AD580223"/>
        </row>
        <row r="580224">
          <cell r="AD580224"/>
        </row>
        <row r="580225">
          <cell r="AD580225"/>
        </row>
        <row r="580226">
          <cell r="AD580226"/>
        </row>
        <row r="580227">
          <cell r="AD580227"/>
        </row>
        <row r="580228">
          <cell r="AD580228"/>
        </row>
        <row r="580229">
          <cell r="AD580229"/>
        </row>
        <row r="580230">
          <cell r="AD580230"/>
        </row>
        <row r="580231">
          <cell r="AD580231"/>
        </row>
        <row r="580232">
          <cell r="AD580232"/>
        </row>
        <row r="580233">
          <cell r="AD580233"/>
        </row>
        <row r="580234">
          <cell r="AD580234"/>
        </row>
        <row r="580235">
          <cell r="AD580235"/>
        </row>
        <row r="580236">
          <cell r="AD580236"/>
        </row>
        <row r="580237">
          <cell r="AD580237"/>
        </row>
        <row r="580238">
          <cell r="AD580238"/>
        </row>
        <row r="580239">
          <cell r="AD580239"/>
        </row>
        <row r="580240">
          <cell r="AD580240"/>
        </row>
        <row r="580241">
          <cell r="AD580241"/>
        </row>
        <row r="580242">
          <cell r="AD580242"/>
        </row>
        <row r="580243">
          <cell r="AD580243"/>
        </row>
        <row r="580244">
          <cell r="AD580244"/>
        </row>
        <row r="580245">
          <cell r="AD580245"/>
        </row>
        <row r="580246">
          <cell r="AD580246"/>
        </row>
        <row r="580247">
          <cell r="AD580247"/>
        </row>
        <row r="580248">
          <cell r="AD580248"/>
        </row>
        <row r="580249">
          <cell r="AD580249"/>
        </row>
        <row r="580250">
          <cell r="AD580250"/>
        </row>
        <row r="580251">
          <cell r="AD580251"/>
        </row>
        <row r="580252">
          <cell r="AD580252"/>
        </row>
        <row r="580253">
          <cell r="AD580253"/>
        </row>
        <row r="580254">
          <cell r="AD580254"/>
        </row>
        <row r="580255">
          <cell r="AD580255"/>
        </row>
        <row r="580256">
          <cell r="AD580256"/>
        </row>
        <row r="580257">
          <cell r="AD580257"/>
        </row>
        <row r="580258">
          <cell r="AD580258"/>
        </row>
        <row r="580259">
          <cell r="AD580259"/>
        </row>
        <row r="580260">
          <cell r="AD580260"/>
        </row>
        <row r="580261">
          <cell r="AD580261"/>
        </row>
        <row r="580262">
          <cell r="AD580262"/>
        </row>
        <row r="580263">
          <cell r="AD580263"/>
        </row>
        <row r="580264">
          <cell r="AD580264"/>
        </row>
        <row r="580265">
          <cell r="AD580265"/>
        </row>
        <row r="580266">
          <cell r="AD580266"/>
        </row>
        <row r="580267">
          <cell r="AD580267"/>
        </row>
        <row r="580268">
          <cell r="AD580268"/>
        </row>
        <row r="580269">
          <cell r="AD580269"/>
        </row>
        <row r="580270">
          <cell r="AD580270"/>
        </row>
        <row r="580271">
          <cell r="AD580271"/>
        </row>
        <row r="580272">
          <cell r="AD580272"/>
        </row>
        <row r="580273">
          <cell r="AD580273"/>
        </row>
        <row r="580274">
          <cell r="AD580274"/>
        </row>
        <row r="580275">
          <cell r="AD580275"/>
        </row>
        <row r="580276">
          <cell r="AD580276"/>
        </row>
        <row r="580277">
          <cell r="AD580277"/>
        </row>
        <row r="580278">
          <cell r="AD580278"/>
        </row>
        <row r="580279">
          <cell r="AD580279"/>
        </row>
        <row r="580280">
          <cell r="AD580280"/>
        </row>
        <row r="580281">
          <cell r="AD580281"/>
        </row>
        <row r="580282">
          <cell r="AD580282"/>
        </row>
        <row r="580283">
          <cell r="AD580283"/>
        </row>
        <row r="580284">
          <cell r="AD580284"/>
        </row>
        <row r="580285">
          <cell r="AD580285"/>
        </row>
        <row r="580286">
          <cell r="AD580286"/>
        </row>
        <row r="580287">
          <cell r="AD580287"/>
        </row>
        <row r="580288">
          <cell r="AD580288"/>
        </row>
        <row r="580289">
          <cell r="AD580289"/>
        </row>
        <row r="580290">
          <cell r="AD580290"/>
        </row>
        <row r="580291">
          <cell r="AD580291"/>
        </row>
        <row r="580292">
          <cell r="AD580292"/>
        </row>
        <row r="580293">
          <cell r="AD580293"/>
        </row>
        <row r="580294">
          <cell r="AD580294"/>
        </row>
        <row r="580295">
          <cell r="AD580295"/>
        </row>
        <row r="580296">
          <cell r="AD580296"/>
        </row>
        <row r="580297">
          <cell r="AD580297"/>
        </row>
        <row r="580298">
          <cell r="AD580298"/>
        </row>
        <row r="580299">
          <cell r="AD580299"/>
        </row>
        <row r="580300">
          <cell r="AD580300"/>
        </row>
        <row r="580301">
          <cell r="AD580301"/>
        </row>
        <row r="580302">
          <cell r="AD580302"/>
        </row>
        <row r="580303">
          <cell r="AD580303"/>
        </row>
        <row r="580304">
          <cell r="AD580304"/>
        </row>
        <row r="580305">
          <cell r="AD580305"/>
        </row>
        <row r="580306">
          <cell r="AD580306"/>
        </row>
        <row r="580307">
          <cell r="AD580307"/>
        </row>
        <row r="580308">
          <cell r="AD580308"/>
        </row>
        <row r="580309">
          <cell r="AD580309"/>
        </row>
        <row r="580310">
          <cell r="AD580310"/>
        </row>
        <row r="580311">
          <cell r="AD580311"/>
        </row>
        <row r="580312">
          <cell r="AD580312"/>
        </row>
        <row r="580313">
          <cell r="AD580313"/>
        </row>
        <row r="580314">
          <cell r="AD580314"/>
        </row>
        <row r="580315">
          <cell r="AD580315"/>
        </row>
        <row r="580316">
          <cell r="AD580316"/>
        </row>
        <row r="580317">
          <cell r="AD580317"/>
        </row>
        <row r="580318">
          <cell r="AD580318"/>
        </row>
        <row r="580319">
          <cell r="AD580319"/>
        </row>
        <row r="580320">
          <cell r="AD580320"/>
        </row>
        <row r="580321">
          <cell r="AD580321"/>
        </row>
        <row r="580322">
          <cell r="AD580322"/>
        </row>
        <row r="580323">
          <cell r="AD580323"/>
        </row>
        <row r="580324">
          <cell r="AD580324"/>
        </row>
        <row r="580325">
          <cell r="AD580325"/>
        </row>
        <row r="580326">
          <cell r="AD580326"/>
        </row>
        <row r="580327">
          <cell r="AD580327"/>
        </row>
        <row r="580328">
          <cell r="AD580328"/>
        </row>
        <row r="580329">
          <cell r="AD580329"/>
        </row>
        <row r="580330">
          <cell r="AD580330"/>
        </row>
        <row r="580331">
          <cell r="AD580331"/>
        </row>
        <row r="580332">
          <cell r="AD580332"/>
        </row>
        <row r="580333">
          <cell r="AD580333"/>
        </row>
        <row r="580334">
          <cell r="AD580334"/>
        </row>
        <row r="580335">
          <cell r="AD580335"/>
        </row>
        <row r="580336">
          <cell r="AD580336"/>
        </row>
        <row r="580337">
          <cell r="AD580337"/>
        </row>
        <row r="580338">
          <cell r="AD580338"/>
        </row>
        <row r="580339">
          <cell r="AD580339"/>
        </row>
        <row r="580340">
          <cell r="AD580340"/>
        </row>
        <row r="580341">
          <cell r="AD580341"/>
        </row>
        <row r="580342">
          <cell r="AD580342"/>
        </row>
        <row r="580343">
          <cell r="AD580343"/>
        </row>
        <row r="580344">
          <cell r="AD580344"/>
        </row>
        <row r="580345">
          <cell r="AD580345"/>
        </row>
        <row r="580346">
          <cell r="AD580346"/>
        </row>
        <row r="580347">
          <cell r="AD580347"/>
        </row>
        <row r="580348">
          <cell r="AD580348"/>
        </row>
        <row r="580349">
          <cell r="AD580349"/>
        </row>
        <row r="580350">
          <cell r="AD580350"/>
        </row>
        <row r="580351">
          <cell r="AD580351"/>
        </row>
        <row r="580352">
          <cell r="AD580352"/>
        </row>
        <row r="580353">
          <cell r="AD580353"/>
        </row>
        <row r="580354">
          <cell r="AD580354"/>
        </row>
        <row r="580355">
          <cell r="AD580355"/>
        </row>
        <row r="580356">
          <cell r="AD580356"/>
        </row>
        <row r="580357">
          <cell r="AD580357"/>
        </row>
        <row r="580358">
          <cell r="AD580358"/>
        </row>
        <row r="580359">
          <cell r="AD580359"/>
        </row>
        <row r="580360">
          <cell r="AD580360"/>
        </row>
        <row r="580361">
          <cell r="AD580361"/>
        </row>
        <row r="580362">
          <cell r="AD580362"/>
        </row>
        <row r="580363">
          <cell r="AD580363"/>
        </row>
        <row r="580364">
          <cell r="AD580364"/>
        </row>
        <row r="580365">
          <cell r="AD580365"/>
        </row>
        <row r="580366">
          <cell r="AD580366"/>
        </row>
        <row r="580367">
          <cell r="AD580367"/>
        </row>
        <row r="580368">
          <cell r="AD580368"/>
        </row>
        <row r="580369">
          <cell r="AD580369"/>
        </row>
        <row r="580370">
          <cell r="AD580370"/>
        </row>
        <row r="580371">
          <cell r="AD580371"/>
        </row>
        <row r="580372">
          <cell r="AD580372"/>
        </row>
        <row r="580373">
          <cell r="AD580373"/>
        </row>
        <row r="580374">
          <cell r="AD580374"/>
        </row>
        <row r="580375">
          <cell r="AD580375"/>
        </row>
        <row r="580376">
          <cell r="AD580376"/>
        </row>
        <row r="580377">
          <cell r="AD580377"/>
        </row>
        <row r="580378">
          <cell r="AD580378"/>
        </row>
        <row r="580379">
          <cell r="AD580379"/>
        </row>
        <row r="580380">
          <cell r="AD580380"/>
        </row>
        <row r="580381">
          <cell r="AD580381"/>
        </row>
        <row r="580382">
          <cell r="AD580382"/>
        </row>
        <row r="580383">
          <cell r="AD580383"/>
        </row>
        <row r="580384">
          <cell r="AD580384"/>
        </row>
        <row r="580385">
          <cell r="AD580385"/>
        </row>
        <row r="580386">
          <cell r="AD580386"/>
        </row>
        <row r="580387">
          <cell r="AD580387"/>
        </row>
        <row r="580388">
          <cell r="AD580388"/>
        </row>
        <row r="580389">
          <cell r="AD580389"/>
        </row>
        <row r="580390">
          <cell r="AD580390"/>
        </row>
        <row r="580391">
          <cell r="AD580391"/>
        </row>
        <row r="580392">
          <cell r="AD580392"/>
        </row>
        <row r="580393">
          <cell r="AD580393"/>
        </row>
        <row r="580394">
          <cell r="AD580394"/>
        </row>
        <row r="580395">
          <cell r="AD580395"/>
        </row>
        <row r="580396">
          <cell r="AD580396"/>
        </row>
        <row r="580397">
          <cell r="AD580397"/>
        </row>
        <row r="580398">
          <cell r="AD580398"/>
        </row>
        <row r="580399">
          <cell r="AD580399"/>
        </row>
        <row r="580400">
          <cell r="AD580400"/>
        </row>
        <row r="580401">
          <cell r="AD580401"/>
        </row>
        <row r="580402">
          <cell r="AD580402"/>
        </row>
        <row r="580403">
          <cell r="AD580403"/>
        </row>
        <row r="580404">
          <cell r="AD580404"/>
        </row>
        <row r="580405">
          <cell r="AD580405"/>
        </row>
        <row r="580406">
          <cell r="AD580406"/>
        </row>
        <row r="580407">
          <cell r="AD580407"/>
        </row>
        <row r="580408">
          <cell r="AD580408"/>
        </row>
        <row r="580409">
          <cell r="AD580409"/>
        </row>
        <row r="580410">
          <cell r="AD580410"/>
        </row>
        <row r="580411">
          <cell r="AD580411"/>
        </row>
        <row r="580412">
          <cell r="AD580412"/>
        </row>
        <row r="580413">
          <cell r="AD580413"/>
        </row>
        <row r="580414">
          <cell r="AD580414"/>
        </row>
        <row r="580415">
          <cell r="AD580415"/>
        </row>
        <row r="580416">
          <cell r="AD580416"/>
        </row>
        <row r="580417">
          <cell r="AD580417"/>
        </row>
        <row r="580418">
          <cell r="AD580418"/>
        </row>
        <row r="580419">
          <cell r="AD580419"/>
        </row>
        <row r="580420">
          <cell r="AD580420"/>
        </row>
        <row r="580421">
          <cell r="AD580421"/>
        </row>
        <row r="580422">
          <cell r="AD580422"/>
        </row>
        <row r="580423">
          <cell r="AD580423"/>
        </row>
        <row r="580424">
          <cell r="AD580424"/>
        </row>
        <row r="580425">
          <cell r="AD580425"/>
        </row>
        <row r="580426">
          <cell r="AD580426"/>
        </row>
        <row r="580427">
          <cell r="AD580427"/>
        </row>
        <row r="580428">
          <cell r="AD580428"/>
        </row>
        <row r="580429">
          <cell r="AD580429"/>
        </row>
        <row r="580430">
          <cell r="AD580430"/>
        </row>
        <row r="580431">
          <cell r="AD580431"/>
        </row>
        <row r="580432">
          <cell r="AD580432"/>
        </row>
        <row r="580433">
          <cell r="AD580433"/>
        </row>
        <row r="580434">
          <cell r="AD580434"/>
        </row>
        <row r="580435">
          <cell r="AD580435"/>
        </row>
        <row r="580436">
          <cell r="AD580436"/>
        </row>
        <row r="580437">
          <cell r="AD580437"/>
        </row>
        <row r="580438">
          <cell r="AD580438"/>
        </row>
        <row r="580439">
          <cell r="AD580439"/>
        </row>
        <row r="580440">
          <cell r="AD580440"/>
        </row>
        <row r="580441">
          <cell r="AD580441"/>
        </row>
        <row r="580442">
          <cell r="AD580442"/>
        </row>
        <row r="580443">
          <cell r="AD580443"/>
        </row>
        <row r="580444">
          <cell r="AD580444"/>
        </row>
        <row r="580445">
          <cell r="AD580445"/>
        </row>
        <row r="580446">
          <cell r="AD580446"/>
        </row>
        <row r="580447">
          <cell r="AD580447"/>
        </row>
        <row r="580448">
          <cell r="AD580448"/>
        </row>
        <row r="580449">
          <cell r="AD580449"/>
        </row>
        <row r="580450">
          <cell r="AD580450"/>
        </row>
        <row r="580451">
          <cell r="AD580451"/>
        </row>
        <row r="580452">
          <cell r="AD580452"/>
        </row>
        <row r="580453">
          <cell r="AD580453"/>
        </row>
        <row r="580454">
          <cell r="AD580454"/>
        </row>
        <row r="580455">
          <cell r="AD580455"/>
        </row>
        <row r="580456">
          <cell r="AD580456"/>
        </row>
        <row r="580457">
          <cell r="AD580457"/>
        </row>
        <row r="580458">
          <cell r="AD580458"/>
        </row>
        <row r="580459">
          <cell r="AD580459"/>
        </row>
        <row r="580460">
          <cell r="AD580460"/>
        </row>
        <row r="580461">
          <cell r="AD580461"/>
        </row>
        <row r="580462">
          <cell r="AD580462"/>
        </row>
        <row r="580463">
          <cell r="AD580463"/>
        </row>
        <row r="580464">
          <cell r="AD580464"/>
        </row>
        <row r="580465">
          <cell r="AD580465"/>
        </row>
        <row r="580466">
          <cell r="AD580466"/>
        </row>
        <row r="580467">
          <cell r="AD580467"/>
        </row>
        <row r="580468">
          <cell r="AD580468"/>
        </row>
        <row r="580469">
          <cell r="AD580469"/>
        </row>
        <row r="580470">
          <cell r="AD580470"/>
        </row>
        <row r="580471">
          <cell r="AD580471"/>
        </row>
        <row r="580472">
          <cell r="AD580472"/>
        </row>
        <row r="580473">
          <cell r="AD580473"/>
        </row>
        <row r="580474">
          <cell r="AD580474"/>
        </row>
        <row r="580475">
          <cell r="AD580475"/>
        </row>
        <row r="580476">
          <cell r="AD580476"/>
        </row>
        <row r="580477">
          <cell r="AD580477"/>
        </row>
        <row r="580478">
          <cell r="AD580478"/>
        </row>
        <row r="580479">
          <cell r="AD580479"/>
        </row>
        <row r="580480">
          <cell r="AD580480"/>
        </row>
        <row r="580481">
          <cell r="AD580481"/>
        </row>
        <row r="580482">
          <cell r="AD580482"/>
        </row>
        <row r="580483">
          <cell r="AD580483"/>
        </row>
        <row r="580484">
          <cell r="AD580484"/>
        </row>
        <row r="580485">
          <cell r="AD580485"/>
        </row>
        <row r="580486">
          <cell r="AD580486"/>
        </row>
        <row r="580487">
          <cell r="AD580487"/>
        </row>
        <row r="580488">
          <cell r="AD580488"/>
        </row>
        <row r="580489">
          <cell r="AD580489"/>
        </row>
        <row r="580490">
          <cell r="AD580490"/>
        </row>
        <row r="580491">
          <cell r="AD580491"/>
        </row>
        <row r="580492">
          <cell r="AD580492"/>
        </row>
        <row r="580493">
          <cell r="AD580493"/>
        </row>
        <row r="580494">
          <cell r="AD580494"/>
        </row>
        <row r="580495">
          <cell r="AD580495"/>
        </row>
        <row r="580496">
          <cell r="AD580496"/>
        </row>
        <row r="580497">
          <cell r="AD580497"/>
        </row>
        <row r="580498">
          <cell r="AD580498"/>
        </row>
        <row r="580499">
          <cell r="AD580499"/>
        </row>
        <row r="580500">
          <cell r="AD580500"/>
        </row>
        <row r="580501">
          <cell r="AD580501"/>
        </row>
        <row r="580502">
          <cell r="AD580502"/>
        </row>
        <row r="580503">
          <cell r="AD580503"/>
        </row>
        <row r="580504">
          <cell r="AD580504"/>
        </row>
        <row r="580505">
          <cell r="AD580505"/>
        </row>
        <row r="580506">
          <cell r="AD580506"/>
        </row>
        <row r="580507">
          <cell r="AD580507"/>
        </row>
        <row r="580508">
          <cell r="AD580508"/>
        </row>
        <row r="580509">
          <cell r="AD580509"/>
        </row>
        <row r="580510">
          <cell r="AD580510"/>
        </row>
        <row r="580511">
          <cell r="AD580511"/>
        </row>
        <row r="580512">
          <cell r="AD580512"/>
        </row>
        <row r="580513">
          <cell r="AD580513"/>
        </row>
        <row r="580514">
          <cell r="AD580514"/>
        </row>
        <row r="580515">
          <cell r="AD580515"/>
        </row>
        <row r="580516">
          <cell r="AD580516"/>
        </row>
        <row r="580517">
          <cell r="AD580517"/>
        </row>
        <row r="580518">
          <cell r="AD580518"/>
        </row>
        <row r="580519">
          <cell r="AD580519"/>
        </row>
        <row r="580520">
          <cell r="AD580520"/>
        </row>
        <row r="580521">
          <cell r="AD580521"/>
        </row>
        <row r="580522">
          <cell r="AD580522"/>
        </row>
        <row r="580523">
          <cell r="AD580523"/>
        </row>
        <row r="580524">
          <cell r="AD580524"/>
        </row>
        <row r="580525">
          <cell r="AD580525"/>
        </row>
        <row r="580526">
          <cell r="AD580526"/>
        </row>
        <row r="580527">
          <cell r="AD580527"/>
        </row>
        <row r="580528">
          <cell r="AD580528"/>
        </row>
        <row r="580529">
          <cell r="AD580529"/>
        </row>
        <row r="580530">
          <cell r="AD580530"/>
        </row>
        <row r="580531">
          <cell r="AD580531"/>
        </row>
        <row r="580532">
          <cell r="AD580532"/>
        </row>
        <row r="580533">
          <cell r="AD580533"/>
        </row>
        <row r="580534">
          <cell r="AD580534"/>
        </row>
        <row r="580535">
          <cell r="AD580535"/>
        </row>
        <row r="580536">
          <cell r="AD580536"/>
        </row>
        <row r="580537">
          <cell r="AD580537"/>
        </row>
        <row r="580538">
          <cell r="AD580538"/>
        </row>
        <row r="580539">
          <cell r="AD580539"/>
        </row>
        <row r="580540">
          <cell r="AD580540"/>
        </row>
        <row r="580541">
          <cell r="AD580541"/>
        </row>
        <row r="580542">
          <cell r="AD580542"/>
        </row>
        <row r="580543">
          <cell r="AD580543"/>
        </row>
        <row r="580544">
          <cell r="AD580544"/>
        </row>
        <row r="580545">
          <cell r="AD580545"/>
        </row>
        <row r="580546">
          <cell r="AD580546"/>
        </row>
        <row r="580547">
          <cell r="AD580547"/>
        </row>
        <row r="580548">
          <cell r="AD580548"/>
        </row>
        <row r="580549">
          <cell r="AD580549"/>
        </row>
        <row r="580550">
          <cell r="AD580550"/>
        </row>
        <row r="580551">
          <cell r="AD580551"/>
        </row>
        <row r="580552">
          <cell r="AD580552"/>
        </row>
        <row r="580553">
          <cell r="AD580553"/>
        </row>
        <row r="580554">
          <cell r="AD580554"/>
        </row>
        <row r="580555">
          <cell r="AD580555"/>
        </row>
        <row r="580556">
          <cell r="AD580556"/>
        </row>
        <row r="580557">
          <cell r="AD580557"/>
        </row>
        <row r="580558">
          <cell r="AD580558"/>
        </row>
        <row r="580559">
          <cell r="AD580559"/>
        </row>
        <row r="580560">
          <cell r="AD580560"/>
        </row>
        <row r="580561">
          <cell r="AD580561"/>
        </row>
        <row r="580562">
          <cell r="AD580562"/>
        </row>
        <row r="580563">
          <cell r="AD580563"/>
        </row>
        <row r="580564">
          <cell r="AD580564"/>
        </row>
        <row r="580565">
          <cell r="AD580565"/>
        </row>
        <row r="580566">
          <cell r="AD580566"/>
        </row>
        <row r="580567">
          <cell r="AD580567"/>
        </row>
        <row r="580568">
          <cell r="AD580568"/>
        </row>
        <row r="580569">
          <cell r="AD580569"/>
        </row>
        <row r="580570">
          <cell r="AD580570"/>
        </row>
        <row r="580571">
          <cell r="AD580571"/>
        </row>
        <row r="580572">
          <cell r="AD580572"/>
        </row>
        <row r="580573">
          <cell r="AD580573"/>
        </row>
        <row r="580574">
          <cell r="AD580574"/>
        </row>
        <row r="580575">
          <cell r="AD580575"/>
        </row>
        <row r="580576">
          <cell r="AD580576"/>
        </row>
        <row r="580577">
          <cell r="AD580577"/>
        </row>
        <row r="580578">
          <cell r="AD580578"/>
        </row>
        <row r="580579">
          <cell r="AD580579"/>
        </row>
        <row r="580580">
          <cell r="AD580580"/>
        </row>
        <row r="580581">
          <cell r="AD580581"/>
        </row>
        <row r="580582">
          <cell r="AD580582"/>
        </row>
        <row r="580583">
          <cell r="AD580583"/>
        </row>
        <row r="580584">
          <cell r="AD580584"/>
        </row>
        <row r="580585">
          <cell r="AD580585"/>
        </row>
        <row r="580586">
          <cell r="AD580586"/>
        </row>
        <row r="580587">
          <cell r="AD580587"/>
        </row>
        <row r="580588">
          <cell r="AD580588"/>
        </row>
        <row r="580589">
          <cell r="AD580589"/>
        </row>
        <row r="580590">
          <cell r="AD580590"/>
        </row>
        <row r="580591">
          <cell r="AD580591"/>
        </row>
        <row r="580592">
          <cell r="AD580592"/>
        </row>
        <row r="580593">
          <cell r="AD580593"/>
        </row>
        <row r="580594">
          <cell r="AD580594"/>
        </row>
        <row r="580595">
          <cell r="AD580595"/>
        </row>
        <row r="580596">
          <cell r="AD580596"/>
        </row>
        <row r="580597">
          <cell r="AD580597"/>
        </row>
        <row r="580598">
          <cell r="AD580598"/>
        </row>
        <row r="580599">
          <cell r="AD580599"/>
        </row>
        <row r="580600">
          <cell r="AD580600"/>
        </row>
        <row r="580601">
          <cell r="AD580601"/>
        </row>
        <row r="580602">
          <cell r="AD580602"/>
        </row>
        <row r="580603">
          <cell r="AD580603"/>
        </row>
        <row r="580604">
          <cell r="AD580604"/>
        </row>
        <row r="580605">
          <cell r="AD580605"/>
        </row>
        <row r="580606">
          <cell r="AD580606"/>
        </row>
        <row r="580607">
          <cell r="AD580607"/>
        </row>
        <row r="580608">
          <cell r="AD580608"/>
        </row>
        <row r="580609">
          <cell r="AD580609"/>
        </row>
        <row r="580610">
          <cell r="AD580610"/>
        </row>
        <row r="580611">
          <cell r="AD580611"/>
        </row>
        <row r="580612">
          <cell r="AD580612"/>
        </row>
        <row r="580613">
          <cell r="AD580613"/>
        </row>
        <row r="580614">
          <cell r="AD580614"/>
        </row>
        <row r="580615">
          <cell r="AD580615"/>
        </row>
        <row r="580616">
          <cell r="AD580616"/>
        </row>
        <row r="580617">
          <cell r="AD580617"/>
        </row>
        <row r="580618">
          <cell r="AD580618"/>
        </row>
        <row r="580619">
          <cell r="AD580619"/>
        </row>
        <row r="580620">
          <cell r="AD580620"/>
        </row>
        <row r="580621">
          <cell r="AD580621"/>
        </row>
        <row r="580622">
          <cell r="AD580622"/>
        </row>
        <row r="580623">
          <cell r="AD580623"/>
        </row>
        <row r="580624">
          <cell r="AD580624"/>
        </row>
        <row r="580625">
          <cell r="AD580625"/>
        </row>
        <row r="580626">
          <cell r="AD580626"/>
        </row>
        <row r="580627">
          <cell r="AD580627"/>
        </row>
        <row r="580628">
          <cell r="AD580628"/>
        </row>
        <row r="580629">
          <cell r="AD580629"/>
        </row>
        <row r="580630">
          <cell r="AD580630"/>
        </row>
        <row r="580631">
          <cell r="AD580631"/>
        </row>
        <row r="580632">
          <cell r="AD580632"/>
        </row>
        <row r="580633">
          <cell r="AD580633"/>
        </row>
        <row r="580634">
          <cell r="AD580634"/>
        </row>
        <row r="580635">
          <cell r="AD580635"/>
        </row>
        <row r="580636">
          <cell r="AD580636"/>
        </row>
        <row r="580637">
          <cell r="AD580637"/>
        </row>
        <row r="580638">
          <cell r="AD580638"/>
        </row>
        <row r="580639">
          <cell r="AD580639"/>
        </row>
        <row r="580640">
          <cell r="AD580640"/>
        </row>
        <row r="580641">
          <cell r="AD580641"/>
        </row>
        <row r="580642">
          <cell r="AD580642"/>
        </row>
        <row r="580643">
          <cell r="AD580643"/>
        </row>
        <row r="580644">
          <cell r="AD580644"/>
        </row>
        <row r="580645">
          <cell r="AD580645"/>
        </row>
        <row r="580646">
          <cell r="AD580646"/>
        </row>
        <row r="580647">
          <cell r="AD580647"/>
        </row>
        <row r="580648">
          <cell r="AD580648"/>
        </row>
        <row r="580649">
          <cell r="AD580649"/>
        </row>
        <row r="580650">
          <cell r="AD580650"/>
        </row>
        <row r="580651">
          <cell r="AD580651"/>
        </row>
        <row r="580652">
          <cell r="AD580652"/>
        </row>
        <row r="580653">
          <cell r="AD580653"/>
        </row>
        <row r="580654">
          <cell r="AD580654"/>
        </row>
        <row r="580655">
          <cell r="AD580655"/>
        </row>
        <row r="580656">
          <cell r="AD580656"/>
        </row>
        <row r="580657">
          <cell r="AD580657"/>
        </row>
        <row r="580658">
          <cell r="AD580658"/>
        </row>
        <row r="580659">
          <cell r="AD580659"/>
        </row>
        <row r="580660">
          <cell r="AD580660"/>
        </row>
        <row r="580661">
          <cell r="AD580661"/>
        </row>
        <row r="580662">
          <cell r="AD580662"/>
        </row>
        <row r="580663">
          <cell r="AD580663"/>
        </row>
        <row r="580664">
          <cell r="AD580664"/>
        </row>
        <row r="580665">
          <cell r="AD580665"/>
        </row>
        <row r="580666">
          <cell r="AD580666"/>
        </row>
        <row r="580667">
          <cell r="AD580667"/>
        </row>
        <row r="580668">
          <cell r="AD580668"/>
        </row>
        <row r="580669">
          <cell r="AD580669"/>
        </row>
        <row r="580670">
          <cell r="AD580670"/>
        </row>
        <row r="580671">
          <cell r="AD580671"/>
        </row>
        <row r="580672">
          <cell r="AD580672"/>
        </row>
        <row r="580673">
          <cell r="AD580673"/>
        </row>
        <row r="580674">
          <cell r="AD580674"/>
        </row>
        <row r="580675">
          <cell r="AD580675"/>
        </row>
        <row r="580676">
          <cell r="AD580676"/>
        </row>
        <row r="580677">
          <cell r="AD580677"/>
        </row>
        <row r="580678">
          <cell r="AD580678"/>
        </row>
        <row r="580679">
          <cell r="AD580679"/>
        </row>
        <row r="580680">
          <cell r="AD580680"/>
        </row>
        <row r="580681">
          <cell r="AD580681"/>
        </row>
        <row r="580682">
          <cell r="AD580682"/>
        </row>
        <row r="580683">
          <cell r="AD580683"/>
        </row>
        <row r="580684">
          <cell r="AD580684"/>
        </row>
        <row r="580685">
          <cell r="AD580685"/>
        </row>
        <row r="580686">
          <cell r="AD580686"/>
        </row>
        <row r="580687">
          <cell r="AD580687"/>
        </row>
        <row r="580688">
          <cell r="AD580688"/>
        </row>
        <row r="580689">
          <cell r="AD580689"/>
        </row>
        <row r="580690">
          <cell r="AD580690"/>
        </row>
        <row r="580691">
          <cell r="AD580691"/>
        </row>
        <row r="580692">
          <cell r="AD580692"/>
        </row>
        <row r="580693">
          <cell r="AD580693"/>
        </row>
        <row r="580694">
          <cell r="AD580694"/>
        </row>
        <row r="580695">
          <cell r="AD580695"/>
        </row>
        <row r="580696">
          <cell r="AD580696"/>
        </row>
        <row r="580697">
          <cell r="AD580697"/>
        </row>
        <row r="580698">
          <cell r="AD580698"/>
        </row>
        <row r="580699">
          <cell r="AD580699"/>
        </row>
        <row r="580700">
          <cell r="AD580700"/>
        </row>
        <row r="580701">
          <cell r="AD580701"/>
        </row>
        <row r="580702">
          <cell r="AD580702"/>
        </row>
        <row r="580703">
          <cell r="AD580703"/>
        </row>
        <row r="580704">
          <cell r="AD580704"/>
        </row>
        <row r="580705">
          <cell r="AD580705"/>
        </row>
        <row r="580706">
          <cell r="AD580706"/>
        </row>
        <row r="580707">
          <cell r="AD580707"/>
        </row>
        <row r="580708">
          <cell r="AD580708"/>
        </row>
        <row r="580709">
          <cell r="AD580709"/>
        </row>
        <row r="580710">
          <cell r="AD580710"/>
        </row>
        <row r="580711">
          <cell r="AD580711"/>
        </row>
        <row r="580712">
          <cell r="AD580712"/>
        </row>
        <row r="580713">
          <cell r="AD580713"/>
        </row>
        <row r="580714">
          <cell r="AD580714"/>
        </row>
        <row r="580715">
          <cell r="AD580715"/>
        </row>
        <row r="580716">
          <cell r="AD580716"/>
        </row>
        <row r="580717">
          <cell r="AD580717"/>
        </row>
        <row r="580718">
          <cell r="AD580718"/>
        </row>
        <row r="580719">
          <cell r="AD580719"/>
        </row>
        <row r="580720">
          <cell r="AD580720"/>
        </row>
        <row r="580721">
          <cell r="AD580721"/>
        </row>
        <row r="580722">
          <cell r="AD580722"/>
        </row>
        <row r="580723">
          <cell r="AD580723"/>
        </row>
        <row r="580724">
          <cell r="AD580724"/>
        </row>
        <row r="580725">
          <cell r="AD580725"/>
        </row>
        <row r="580726">
          <cell r="AD580726"/>
        </row>
        <row r="580727">
          <cell r="AD580727"/>
        </row>
        <row r="580728">
          <cell r="AD580728"/>
        </row>
        <row r="580729">
          <cell r="AD580729"/>
        </row>
        <row r="580730">
          <cell r="AD580730"/>
        </row>
        <row r="580731">
          <cell r="AD580731"/>
        </row>
        <row r="580732">
          <cell r="AD580732"/>
        </row>
        <row r="580733">
          <cell r="AD580733"/>
        </row>
        <row r="580734">
          <cell r="AD580734"/>
        </row>
        <row r="580735">
          <cell r="AD580735"/>
        </row>
        <row r="580736">
          <cell r="AD580736"/>
        </row>
        <row r="580737">
          <cell r="AD580737"/>
        </row>
        <row r="580738">
          <cell r="AD580738"/>
        </row>
        <row r="580739">
          <cell r="AD580739"/>
        </row>
        <row r="580740">
          <cell r="AD580740"/>
        </row>
        <row r="580741">
          <cell r="AD580741"/>
        </row>
        <row r="580742">
          <cell r="AD580742"/>
        </row>
        <row r="580743">
          <cell r="AD580743"/>
        </row>
        <row r="580744">
          <cell r="AD580744"/>
        </row>
        <row r="580745">
          <cell r="AD580745"/>
        </row>
        <row r="580746">
          <cell r="AD580746"/>
        </row>
        <row r="580747">
          <cell r="AD580747"/>
        </row>
        <row r="580748">
          <cell r="AD580748"/>
        </row>
        <row r="580749">
          <cell r="AD580749"/>
        </row>
        <row r="580750">
          <cell r="AD580750"/>
        </row>
        <row r="580751">
          <cell r="AD580751"/>
        </row>
        <row r="580752">
          <cell r="AD580752"/>
        </row>
        <row r="580753">
          <cell r="AD580753"/>
        </row>
        <row r="580754">
          <cell r="AD580754"/>
        </row>
        <row r="580755">
          <cell r="AD580755"/>
        </row>
        <row r="580756">
          <cell r="AD580756"/>
        </row>
        <row r="580757">
          <cell r="AD580757"/>
        </row>
        <row r="580758">
          <cell r="AD580758"/>
        </row>
        <row r="580759">
          <cell r="AD580759"/>
        </row>
        <row r="580760">
          <cell r="AD580760"/>
        </row>
        <row r="580761">
          <cell r="AD580761"/>
        </row>
        <row r="580762">
          <cell r="AD580762"/>
        </row>
        <row r="580763">
          <cell r="AD580763"/>
        </row>
        <row r="580764">
          <cell r="AD580764"/>
        </row>
        <row r="580765">
          <cell r="AD580765"/>
        </row>
        <row r="580766">
          <cell r="AD580766"/>
        </row>
        <row r="580767">
          <cell r="AD580767"/>
        </row>
        <row r="580768">
          <cell r="AD580768"/>
        </row>
        <row r="580769">
          <cell r="AD580769"/>
        </row>
        <row r="580770">
          <cell r="AD580770"/>
        </row>
        <row r="580771">
          <cell r="AD580771"/>
        </row>
        <row r="580772">
          <cell r="AD580772"/>
        </row>
        <row r="580773">
          <cell r="AD580773"/>
        </row>
        <row r="580774">
          <cell r="AD580774"/>
        </row>
        <row r="580775">
          <cell r="AD580775"/>
        </row>
        <row r="580776">
          <cell r="AD580776"/>
        </row>
        <row r="580777">
          <cell r="AD580777"/>
        </row>
        <row r="580778">
          <cell r="AD580778"/>
        </row>
        <row r="580779">
          <cell r="AD580779"/>
        </row>
        <row r="580780">
          <cell r="AD580780"/>
        </row>
        <row r="580781">
          <cell r="AD580781"/>
        </row>
        <row r="580782">
          <cell r="AD580782"/>
        </row>
        <row r="580783">
          <cell r="AD580783"/>
        </row>
        <row r="580784">
          <cell r="AD580784"/>
        </row>
        <row r="580785">
          <cell r="AD580785"/>
        </row>
        <row r="580786">
          <cell r="AD580786"/>
        </row>
        <row r="580787">
          <cell r="AD580787"/>
        </row>
        <row r="580788">
          <cell r="AD580788"/>
        </row>
        <row r="580789">
          <cell r="AD580789"/>
        </row>
        <row r="580790">
          <cell r="AD580790"/>
        </row>
        <row r="580791">
          <cell r="AD580791"/>
        </row>
        <row r="580792">
          <cell r="AD580792"/>
        </row>
        <row r="580793">
          <cell r="AD580793"/>
        </row>
        <row r="580794">
          <cell r="AD580794"/>
        </row>
        <row r="580795">
          <cell r="AD580795"/>
        </row>
        <row r="580796">
          <cell r="AD580796"/>
        </row>
        <row r="580797">
          <cell r="AD580797"/>
        </row>
        <row r="580798">
          <cell r="AD580798"/>
        </row>
        <row r="580799">
          <cell r="AD580799"/>
        </row>
        <row r="580800">
          <cell r="AD580800"/>
        </row>
        <row r="580801">
          <cell r="AD580801"/>
        </row>
        <row r="580802">
          <cell r="AD580802"/>
        </row>
        <row r="580803">
          <cell r="AD580803"/>
        </row>
        <row r="580804">
          <cell r="AD580804"/>
        </row>
        <row r="580805">
          <cell r="AD580805"/>
        </row>
        <row r="580806">
          <cell r="AD580806"/>
        </row>
        <row r="580807">
          <cell r="AD580807"/>
        </row>
        <row r="580808">
          <cell r="AD580808"/>
        </row>
        <row r="580809">
          <cell r="AD580809"/>
        </row>
        <row r="580810">
          <cell r="AD580810"/>
        </row>
        <row r="580811">
          <cell r="AD580811"/>
        </row>
        <row r="580812">
          <cell r="AD580812"/>
        </row>
        <row r="580813">
          <cell r="AD580813"/>
        </row>
        <row r="580814">
          <cell r="AD580814"/>
        </row>
        <row r="580815">
          <cell r="AD580815"/>
        </row>
        <row r="580816">
          <cell r="AD580816"/>
        </row>
        <row r="580817">
          <cell r="AD580817"/>
        </row>
        <row r="580818">
          <cell r="AD580818"/>
        </row>
        <row r="580819">
          <cell r="AD580819"/>
        </row>
        <row r="580820">
          <cell r="AD580820"/>
        </row>
        <row r="580821">
          <cell r="AD580821"/>
        </row>
        <row r="580822">
          <cell r="AD580822"/>
        </row>
        <row r="580823">
          <cell r="AD580823"/>
        </row>
        <row r="580824">
          <cell r="AD580824"/>
        </row>
        <row r="580825">
          <cell r="AD580825"/>
        </row>
        <row r="580826">
          <cell r="AD580826"/>
        </row>
        <row r="580827">
          <cell r="AD580827"/>
        </row>
        <row r="580828">
          <cell r="AD580828"/>
        </row>
        <row r="580829">
          <cell r="AD580829"/>
        </row>
        <row r="580830">
          <cell r="AD580830"/>
        </row>
        <row r="580831">
          <cell r="AD580831"/>
        </row>
        <row r="580832">
          <cell r="AD580832"/>
        </row>
        <row r="580833">
          <cell r="AD580833"/>
        </row>
        <row r="580834">
          <cell r="AD580834"/>
        </row>
        <row r="580835">
          <cell r="AD580835"/>
        </row>
        <row r="580836">
          <cell r="AD580836"/>
        </row>
        <row r="580837">
          <cell r="AD580837"/>
        </row>
        <row r="580838">
          <cell r="AD580838"/>
        </row>
        <row r="580839">
          <cell r="AD580839"/>
        </row>
        <row r="580840">
          <cell r="AD580840"/>
        </row>
        <row r="580841">
          <cell r="AD580841"/>
        </row>
        <row r="580842">
          <cell r="AD580842"/>
        </row>
        <row r="580843">
          <cell r="AD580843"/>
        </row>
        <row r="580844">
          <cell r="AD580844"/>
        </row>
        <row r="580845">
          <cell r="AD580845"/>
        </row>
        <row r="580846">
          <cell r="AD580846"/>
        </row>
        <row r="580847">
          <cell r="AD580847"/>
        </row>
        <row r="580848">
          <cell r="AD580848"/>
        </row>
        <row r="580849">
          <cell r="AD580849"/>
        </row>
        <row r="580850">
          <cell r="AD580850"/>
        </row>
        <row r="580851">
          <cell r="AD580851"/>
        </row>
        <row r="580852">
          <cell r="AD580852"/>
        </row>
        <row r="580853">
          <cell r="AD580853"/>
        </row>
        <row r="580854">
          <cell r="AD580854"/>
        </row>
        <row r="580855">
          <cell r="AD580855"/>
        </row>
        <row r="580856">
          <cell r="AD580856"/>
        </row>
        <row r="580857">
          <cell r="AD580857"/>
        </row>
        <row r="580858">
          <cell r="AD580858"/>
        </row>
        <row r="580859">
          <cell r="AD580859"/>
        </row>
        <row r="580860">
          <cell r="AD580860"/>
        </row>
        <row r="580861">
          <cell r="AD580861"/>
        </row>
        <row r="580862">
          <cell r="AD580862"/>
        </row>
        <row r="580863">
          <cell r="AD580863"/>
        </row>
        <row r="580864">
          <cell r="AD580864"/>
        </row>
        <row r="580865">
          <cell r="AD580865"/>
        </row>
        <row r="580866">
          <cell r="AD580866"/>
        </row>
        <row r="580867">
          <cell r="AD580867"/>
        </row>
        <row r="580868">
          <cell r="AD580868"/>
        </row>
        <row r="580869">
          <cell r="AD580869"/>
        </row>
        <row r="580870">
          <cell r="AD580870"/>
        </row>
        <row r="580871">
          <cell r="AD580871"/>
        </row>
        <row r="580872">
          <cell r="AD580872"/>
        </row>
        <row r="580873">
          <cell r="AD580873"/>
        </row>
        <row r="580874">
          <cell r="AD580874"/>
        </row>
        <row r="580875">
          <cell r="AD580875"/>
        </row>
        <row r="580876">
          <cell r="AD580876"/>
        </row>
        <row r="580877">
          <cell r="AD580877"/>
        </row>
        <row r="580878">
          <cell r="AD580878"/>
        </row>
        <row r="580879">
          <cell r="AD580879"/>
        </row>
        <row r="580880">
          <cell r="AD580880"/>
        </row>
        <row r="580881">
          <cell r="AD580881"/>
        </row>
        <row r="580882">
          <cell r="AD580882"/>
        </row>
        <row r="580883">
          <cell r="AD580883"/>
        </row>
        <row r="580884">
          <cell r="AD580884"/>
        </row>
        <row r="580885">
          <cell r="AD580885"/>
        </row>
        <row r="580886">
          <cell r="AD580886"/>
        </row>
        <row r="580887">
          <cell r="AD580887"/>
        </row>
        <row r="580888">
          <cell r="AD580888"/>
        </row>
        <row r="580889">
          <cell r="AD580889"/>
        </row>
        <row r="580890">
          <cell r="AD580890"/>
        </row>
        <row r="580891">
          <cell r="AD580891"/>
        </row>
        <row r="580892">
          <cell r="AD580892"/>
        </row>
        <row r="580893">
          <cell r="AD580893"/>
        </row>
        <row r="580894">
          <cell r="AD580894"/>
        </row>
        <row r="580895">
          <cell r="AD580895"/>
        </row>
        <row r="580896">
          <cell r="AD580896"/>
        </row>
        <row r="580897">
          <cell r="AD580897"/>
        </row>
        <row r="580898">
          <cell r="AD580898"/>
        </row>
        <row r="580899">
          <cell r="AD580899"/>
        </row>
        <row r="580900">
          <cell r="AD580900"/>
        </row>
        <row r="580901">
          <cell r="AD580901"/>
        </row>
        <row r="580902">
          <cell r="AD580902"/>
        </row>
        <row r="580903">
          <cell r="AD580903"/>
        </row>
        <row r="580904">
          <cell r="AD580904"/>
        </row>
        <row r="580905">
          <cell r="AD580905"/>
        </row>
        <row r="580906">
          <cell r="AD580906"/>
        </row>
        <row r="580907">
          <cell r="AD580907"/>
        </row>
        <row r="580908">
          <cell r="AD580908"/>
        </row>
        <row r="580909">
          <cell r="AD580909"/>
        </row>
        <row r="580910">
          <cell r="AD580910"/>
        </row>
        <row r="580911">
          <cell r="AD580911"/>
        </row>
        <row r="580912">
          <cell r="AD580912"/>
        </row>
        <row r="580913">
          <cell r="AD580913"/>
        </row>
        <row r="580914">
          <cell r="AD580914"/>
        </row>
        <row r="580915">
          <cell r="AD580915"/>
        </row>
        <row r="580916">
          <cell r="AD580916"/>
        </row>
        <row r="580917">
          <cell r="AD580917"/>
        </row>
        <row r="580918">
          <cell r="AD580918"/>
        </row>
        <row r="580919">
          <cell r="AD580919"/>
        </row>
        <row r="580920">
          <cell r="AD580920"/>
        </row>
        <row r="580921">
          <cell r="AD580921"/>
        </row>
        <row r="580922">
          <cell r="AD580922"/>
        </row>
        <row r="580923">
          <cell r="AD580923"/>
        </row>
        <row r="580924">
          <cell r="AD580924"/>
        </row>
        <row r="580925">
          <cell r="AD580925"/>
        </row>
        <row r="580926">
          <cell r="AD580926"/>
        </row>
        <row r="580927">
          <cell r="AD580927"/>
        </row>
        <row r="580928">
          <cell r="AD580928"/>
        </row>
        <row r="580929">
          <cell r="AD580929"/>
        </row>
        <row r="580930">
          <cell r="AD580930"/>
        </row>
        <row r="580931">
          <cell r="AD580931"/>
        </row>
        <row r="580932">
          <cell r="AD580932"/>
        </row>
        <row r="580933">
          <cell r="AD580933"/>
        </row>
        <row r="580934">
          <cell r="AD580934"/>
        </row>
        <row r="580935">
          <cell r="AD580935"/>
        </row>
        <row r="580936">
          <cell r="AD580936"/>
        </row>
        <row r="580937">
          <cell r="AD580937"/>
        </row>
        <row r="580938">
          <cell r="AD580938"/>
        </row>
        <row r="580939">
          <cell r="AD580939"/>
        </row>
        <row r="580940">
          <cell r="AD580940"/>
        </row>
        <row r="580941">
          <cell r="AD580941"/>
        </row>
        <row r="580942">
          <cell r="AD580942"/>
        </row>
        <row r="580943">
          <cell r="AD580943"/>
        </row>
        <row r="580944">
          <cell r="AD580944"/>
        </row>
        <row r="580945">
          <cell r="AD580945"/>
        </row>
        <row r="580946">
          <cell r="AD580946"/>
        </row>
        <row r="580947">
          <cell r="AD580947"/>
        </row>
        <row r="580948">
          <cell r="AD580948"/>
        </row>
        <row r="580949">
          <cell r="AD580949"/>
        </row>
        <row r="580950">
          <cell r="AD580950"/>
        </row>
        <row r="580951">
          <cell r="AD580951"/>
        </row>
        <row r="580952">
          <cell r="AD580952"/>
        </row>
        <row r="580953">
          <cell r="AD580953"/>
        </row>
        <row r="580954">
          <cell r="AD580954"/>
        </row>
        <row r="580955">
          <cell r="AD580955"/>
        </row>
        <row r="580956">
          <cell r="AD580956"/>
        </row>
        <row r="580957">
          <cell r="AD580957"/>
        </row>
        <row r="580958">
          <cell r="AD580958"/>
        </row>
        <row r="580959">
          <cell r="AD580959"/>
        </row>
        <row r="580960">
          <cell r="AD580960"/>
        </row>
        <row r="580961">
          <cell r="AD580961"/>
        </row>
        <row r="580962">
          <cell r="AD580962"/>
        </row>
        <row r="580963">
          <cell r="AD580963"/>
        </row>
        <row r="580964">
          <cell r="AD580964"/>
        </row>
        <row r="580965">
          <cell r="AD580965"/>
        </row>
        <row r="580966">
          <cell r="AD580966"/>
        </row>
        <row r="580967">
          <cell r="AD580967"/>
        </row>
        <row r="580968">
          <cell r="AD580968"/>
        </row>
        <row r="580969">
          <cell r="AD580969"/>
        </row>
        <row r="580970">
          <cell r="AD580970"/>
        </row>
        <row r="580971">
          <cell r="AD580971"/>
        </row>
        <row r="580972">
          <cell r="AD580972"/>
        </row>
        <row r="580973">
          <cell r="AD580973"/>
        </row>
        <row r="580974">
          <cell r="AD580974"/>
        </row>
        <row r="580975">
          <cell r="AD580975"/>
        </row>
        <row r="580976">
          <cell r="AD580976"/>
        </row>
        <row r="580977">
          <cell r="AD580977"/>
        </row>
        <row r="580978">
          <cell r="AD580978"/>
        </row>
        <row r="580979">
          <cell r="AD580979"/>
        </row>
        <row r="580980">
          <cell r="AD580980"/>
        </row>
        <row r="580981">
          <cell r="AD580981"/>
        </row>
        <row r="580982">
          <cell r="AD580982"/>
        </row>
        <row r="580983">
          <cell r="AD580983"/>
        </row>
        <row r="580984">
          <cell r="AD580984"/>
        </row>
        <row r="580985">
          <cell r="AD580985"/>
        </row>
        <row r="580986">
          <cell r="AD580986"/>
        </row>
        <row r="580987">
          <cell r="AD580987"/>
        </row>
        <row r="580988">
          <cell r="AD580988"/>
        </row>
        <row r="580989">
          <cell r="AD580989"/>
        </row>
        <row r="580990">
          <cell r="AD580990"/>
        </row>
        <row r="580991">
          <cell r="AD580991"/>
        </row>
        <row r="580992">
          <cell r="AD580992"/>
        </row>
        <row r="580993">
          <cell r="AD580993"/>
        </row>
        <row r="580994">
          <cell r="AD580994"/>
        </row>
        <row r="580995">
          <cell r="AD580995"/>
        </row>
        <row r="580996">
          <cell r="AD580996"/>
        </row>
        <row r="580997">
          <cell r="AD580997"/>
        </row>
        <row r="580998">
          <cell r="AD580998"/>
        </row>
        <row r="580999">
          <cell r="AD580999"/>
        </row>
        <row r="581000">
          <cell r="AD581000"/>
        </row>
        <row r="581001">
          <cell r="AD581001"/>
        </row>
        <row r="581002">
          <cell r="AD581002"/>
        </row>
        <row r="581003">
          <cell r="AD581003"/>
        </row>
        <row r="581004">
          <cell r="AD581004"/>
        </row>
        <row r="581005">
          <cell r="AD581005"/>
        </row>
        <row r="581006">
          <cell r="AD581006"/>
        </row>
        <row r="581007">
          <cell r="AD581007"/>
        </row>
        <row r="581008">
          <cell r="AD581008"/>
        </row>
        <row r="581009">
          <cell r="AD581009"/>
        </row>
        <row r="581010">
          <cell r="AD581010"/>
        </row>
        <row r="581011">
          <cell r="AD581011"/>
        </row>
        <row r="581012">
          <cell r="AD581012"/>
        </row>
        <row r="581013">
          <cell r="AD581013"/>
        </row>
        <row r="581014">
          <cell r="AD581014"/>
        </row>
        <row r="581015">
          <cell r="AD581015"/>
        </row>
        <row r="581016">
          <cell r="AD581016"/>
        </row>
        <row r="581017">
          <cell r="AD581017"/>
        </row>
        <row r="581018">
          <cell r="AD581018"/>
        </row>
        <row r="581019">
          <cell r="AD581019"/>
        </row>
        <row r="581020">
          <cell r="AD581020"/>
        </row>
        <row r="581021">
          <cell r="AD581021"/>
        </row>
        <row r="581022">
          <cell r="AD581022"/>
        </row>
        <row r="581023">
          <cell r="AD581023"/>
        </row>
        <row r="581024">
          <cell r="AD581024"/>
        </row>
        <row r="581025">
          <cell r="AD581025"/>
        </row>
        <row r="581026">
          <cell r="AD581026"/>
        </row>
        <row r="581027">
          <cell r="AD581027"/>
        </row>
        <row r="581028">
          <cell r="AD581028"/>
        </row>
        <row r="581029">
          <cell r="AD581029"/>
        </row>
        <row r="581030">
          <cell r="AD581030"/>
        </row>
        <row r="581031">
          <cell r="AD581031"/>
        </row>
        <row r="581032">
          <cell r="AD581032"/>
        </row>
        <row r="581033">
          <cell r="AD581033"/>
        </row>
        <row r="581034">
          <cell r="AD581034"/>
        </row>
        <row r="581035">
          <cell r="AD581035"/>
        </row>
        <row r="581036">
          <cell r="AD581036"/>
        </row>
        <row r="581037">
          <cell r="AD581037"/>
        </row>
        <row r="581038">
          <cell r="AD581038"/>
        </row>
        <row r="581039">
          <cell r="AD581039"/>
        </row>
        <row r="581040">
          <cell r="AD581040"/>
        </row>
        <row r="581041">
          <cell r="AD581041"/>
        </row>
        <row r="581042">
          <cell r="AD581042"/>
        </row>
        <row r="581043">
          <cell r="AD581043"/>
        </row>
        <row r="581044">
          <cell r="AD581044"/>
        </row>
        <row r="581045">
          <cell r="AD581045"/>
        </row>
        <row r="581046">
          <cell r="AD581046"/>
        </row>
        <row r="581047">
          <cell r="AD581047"/>
        </row>
        <row r="581048">
          <cell r="AD581048"/>
        </row>
        <row r="581049">
          <cell r="AD581049"/>
        </row>
        <row r="581050">
          <cell r="AD581050"/>
        </row>
        <row r="581051">
          <cell r="AD581051"/>
        </row>
        <row r="581052">
          <cell r="AD581052"/>
        </row>
        <row r="581053">
          <cell r="AD581053"/>
        </row>
        <row r="581054">
          <cell r="AD581054"/>
        </row>
        <row r="581055">
          <cell r="AD581055"/>
        </row>
        <row r="581056">
          <cell r="AD581056"/>
        </row>
        <row r="581057">
          <cell r="AD581057"/>
        </row>
        <row r="581058">
          <cell r="AD581058"/>
        </row>
        <row r="581059">
          <cell r="AD581059"/>
        </row>
        <row r="581060">
          <cell r="AD581060"/>
        </row>
        <row r="581061">
          <cell r="AD581061"/>
        </row>
        <row r="581062">
          <cell r="AD581062"/>
        </row>
        <row r="581063">
          <cell r="AD581063"/>
        </row>
        <row r="581064">
          <cell r="AD581064"/>
        </row>
        <row r="581065">
          <cell r="AD581065"/>
        </row>
        <row r="581066">
          <cell r="AD581066"/>
        </row>
        <row r="581067">
          <cell r="AD581067"/>
        </row>
        <row r="581068">
          <cell r="AD581068"/>
        </row>
        <row r="581069">
          <cell r="AD581069"/>
        </row>
        <row r="581070">
          <cell r="AD581070"/>
        </row>
        <row r="581071">
          <cell r="AD581071"/>
        </row>
        <row r="581072">
          <cell r="AD581072"/>
        </row>
        <row r="581073">
          <cell r="AD581073"/>
        </row>
        <row r="581074">
          <cell r="AD581074"/>
        </row>
        <row r="581075">
          <cell r="AD581075"/>
        </row>
        <row r="581076">
          <cell r="AD581076"/>
        </row>
        <row r="581077">
          <cell r="AD581077"/>
        </row>
        <row r="581078">
          <cell r="AD581078"/>
        </row>
        <row r="581079">
          <cell r="AD581079"/>
        </row>
        <row r="581080">
          <cell r="AD581080"/>
        </row>
        <row r="581081">
          <cell r="AD581081"/>
        </row>
        <row r="581082">
          <cell r="AD581082"/>
        </row>
        <row r="581083">
          <cell r="AD581083"/>
        </row>
        <row r="581084">
          <cell r="AD581084"/>
        </row>
        <row r="581085">
          <cell r="AD581085"/>
        </row>
        <row r="581086">
          <cell r="AD581086"/>
        </row>
        <row r="581087">
          <cell r="AD581087"/>
        </row>
        <row r="581088">
          <cell r="AD581088"/>
        </row>
        <row r="581089">
          <cell r="AD581089"/>
        </row>
        <row r="581090">
          <cell r="AD581090"/>
        </row>
        <row r="581091">
          <cell r="AD581091"/>
        </row>
        <row r="581092">
          <cell r="AD581092"/>
        </row>
        <row r="581093">
          <cell r="AD581093"/>
        </row>
        <row r="581094">
          <cell r="AD581094"/>
        </row>
        <row r="581095">
          <cell r="AD581095"/>
        </row>
        <row r="581096">
          <cell r="AD581096"/>
        </row>
        <row r="581097">
          <cell r="AD581097"/>
        </row>
        <row r="581098">
          <cell r="AD581098"/>
        </row>
        <row r="581099">
          <cell r="AD581099"/>
        </row>
        <row r="581100">
          <cell r="AD581100"/>
        </row>
        <row r="581101">
          <cell r="AD581101"/>
        </row>
        <row r="581102">
          <cell r="AD581102"/>
        </row>
        <row r="581103">
          <cell r="AD581103"/>
        </row>
        <row r="581104">
          <cell r="AD581104"/>
        </row>
        <row r="581105">
          <cell r="AD581105"/>
        </row>
        <row r="581106">
          <cell r="AD581106"/>
        </row>
        <row r="581107">
          <cell r="AD581107"/>
        </row>
        <row r="581108">
          <cell r="AD581108"/>
        </row>
        <row r="581109">
          <cell r="AD581109"/>
        </row>
        <row r="581110">
          <cell r="AD581110"/>
        </row>
        <row r="581111">
          <cell r="AD581111"/>
        </row>
        <row r="581112">
          <cell r="AD581112"/>
        </row>
        <row r="581113">
          <cell r="AD581113"/>
        </row>
        <row r="581114">
          <cell r="AD581114"/>
        </row>
        <row r="581115">
          <cell r="AD581115"/>
        </row>
        <row r="581116">
          <cell r="AD581116"/>
        </row>
        <row r="581117">
          <cell r="AD581117"/>
        </row>
        <row r="581118">
          <cell r="AD581118"/>
        </row>
        <row r="581119">
          <cell r="AD581119"/>
        </row>
        <row r="581120">
          <cell r="AD581120"/>
        </row>
        <row r="581121">
          <cell r="AD581121"/>
        </row>
        <row r="581122">
          <cell r="AD581122"/>
        </row>
        <row r="581123">
          <cell r="AD581123"/>
        </row>
        <row r="581124">
          <cell r="AD581124"/>
        </row>
        <row r="581125">
          <cell r="AD581125"/>
        </row>
        <row r="581126">
          <cell r="AD581126"/>
        </row>
        <row r="581127">
          <cell r="AD581127"/>
        </row>
        <row r="581128">
          <cell r="AD581128"/>
        </row>
        <row r="581129">
          <cell r="AD581129"/>
        </row>
        <row r="581130">
          <cell r="AD581130"/>
        </row>
        <row r="581131">
          <cell r="AD581131"/>
        </row>
        <row r="581132">
          <cell r="AD581132"/>
        </row>
        <row r="581133">
          <cell r="AD581133"/>
        </row>
        <row r="581134">
          <cell r="AD581134"/>
        </row>
        <row r="581135">
          <cell r="AD581135"/>
        </row>
        <row r="581136">
          <cell r="AD581136"/>
        </row>
        <row r="581137">
          <cell r="AD581137"/>
        </row>
        <row r="581138">
          <cell r="AD581138"/>
        </row>
        <row r="581139">
          <cell r="AD581139"/>
        </row>
        <row r="581140">
          <cell r="AD581140"/>
        </row>
        <row r="581141">
          <cell r="AD581141"/>
        </row>
        <row r="581142">
          <cell r="AD581142"/>
        </row>
        <row r="581143">
          <cell r="AD581143"/>
        </row>
        <row r="581144">
          <cell r="AD581144"/>
        </row>
        <row r="581145">
          <cell r="AD581145"/>
        </row>
        <row r="581146">
          <cell r="AD581146"/>
        </row>
        <row r="581147">
          <cell r="AD581147"/>
        </row>
        <row r="581148">
          <cell r="AD581148"/>
        </row>
        <row r="581149">
          <cell r="AD581149"/>
        </row>
        <row r="581150">
          <cell r="AD581150"/>
        </row>
        <row r="581151">
          <cell r="AD581151"/>
        </row>
        <row r="581152">
          <cell r="AD581152"/>
        </row>
        <row r="581153">
          <cell r="AD581153"/>
        </row>
        <row r="581154">
          <cell r="AD581154"/>
        </row>
        <row r="581155">
          <cell r="AD581155"/>
        </row>
        <row r="581156">
          <cell r="AD581156"/>
        </row>
        <row r="581157">
          <cell r="AD581157"/>
        </row>
        <row r="581158">
          <cell r="AD581158"/>
        </row>
        <row r="581159">
          <cell r="AD581159"/>
        </row>
        <row r="581160">
          <cell r="AD581160"/>
        </row>
        <row r="581161">
          <cell r="AD581161"/>
        </row>
        <row r="581162">
          <cell r="AD581162"/>
        </row>
        <row r="581163">
          <cell r="AD581163"/>
        </row>
        <row r="581164">
          <cell r="AD581164"/>
        </row>
        <row r="581165">
          <cell r="AD581165"/>
        </row>
        <row r="581166">
          <cell r="AD581166"/>
        </row>
        <row r="581167">
          <cell r="AD581167"/>
        </row>
        <row r="581168">
          <cell r="AD581168"/>
        </row>
        <row r="581169">
          <cell r="AD581169"/>
        </row>
        <row r="581170">
          <cell r="AD581170"/>
        </row>
        <row r="581171">
          <cell r="AD581171"/>
        </row>
        <row r="581172">
          <cell r="AD581172"/>
        </row>
        <row r="581173">
          <cell r="AD581173"/>
        </row>
        <row r="581174">
          <cell r="AD581174"/>
        </row>
        <row r="581175">
          <cell r="AD581175"/>
        </row>
        <row r="581176">
          <cell r="AD581176"/>
        </row>
        <row r="581177">
          <cell r="AD581177"/>
        </row>
        <row r="581178">
          <cell r="AD581178"/>
        </row>
        <row r="581179">
          <cell r="AD581179"/>
        </row>
        <row r="581180">
          <cell r="AD581180"/>
        </row>
        <row r="581181">
          <cell r="AD581181"/>
        </row>
        <row r="581182">
          <cell r="AD581182"/>
        </row>
        <row r="581183">
          <cell r="AD581183"/>
        </row>
        <row r="581184">
          <cell r="AD581184"/>
        </row>
        <row r="581185">
          <cell r="AD581185"/>
        </row>
        <row r="581186">
          <cell r="AD581186"/>
        </row>
        <row r="581187">
          <cell r="AD581187"/>
        </row>
        <row r="581188">
          <cell r="AD581188"/>
        </row>
        <row r="581189">
          <cell r="AD581189"/>
        </row>
        <row r="581190">
          <cell r="AD581190"/>
        </row>
        <row r="581191">
          <cell r="AD581191"/>
        </row>
        <row r="581192">
          <cell r="AD581192"/>
        </row>
        <row r="581193">
          <cell r="AD581193"/>
        </row>
        <row r="581194">
          <cell r="AD581194"/>
        </row>
        <row r="581195">
          <cell r="AD581195"/>
        </row>
        <row r="581196">
          <cell r="AD581196"/>
        </row>
        <row r="581197">
          <cell r="AD581197"/>
        </row>
        <row r="581198">
          <cell r="AD581198"/>
        </row>
        <row r="581199">
          <cell r="AD581199"/>
        </row>
        <row r="581200">
          <cell r="AD581200"/>
        </row>
        <row r="581201">
          <cell r="AD581201"/>
        </row>
        <row r="581202">
          <cell r="AD581202"/>
        </row>
        <row r="581203">
          <cell r="AD581203"/>
        </row>
        <row r="581204">
          <cell r="AD581204"/>
        </row>
        <row r="581205">
          <cell r="AD581205"/>
        </row>
        <row r="581206">
          <cell r="AD581206"/>
        </row>
        <row r="581207">
          <cell r="AD581207"/>
        </row>
        <row r="581208">
          <cell r="AD581208"/>
        </row>
        <row r="581209">
          <cell r="AD581209"/>
        </row>
        <row r="581210">
          <cell r="AD581210"/>
        </row>
        <row r="581211">
          <cell r="AD581211"/>
        </row>
        <row r="581212">
          <cell r="AD581212"/>
        </row>
        <row r="581213">
          <cell r="AD581213"/>
        </row>
        <row r="581214">
          <cell r="AD581214"/>
        </row>
        <row r="581215">
          <cell r="AD581215"/>
        </row>
        <row r="581216">
          <cell r="AD581216"/>
        </row>
        <row r="581217">
          <cell r="AD581217"/>
        </row>
        <row r="581218">
          <cell r="AD581218"/>
        </row>
        <row r="581219">
          <cell r="AD581219"/>
        </row>
        <row r="581220">
          <cell r="AD581220"/>
        </row>
        <row r="581221">
          <cell r="AD581221"/>
        </row>
        <row r="581222">
          <cell r="AD581222"/>
        </row>
        <row r="581223">
          <cell r="AD581223"/>
        </row>
        <row r="581224">
          <cell r="AD581224"/>
        </row>
        <row r="581225">
          <cell r="AD581225"/>
        </row>
        <row r="581226">
          <cell r="AD581226"/>
        </row>
        <row r="581227">
          <cell r="AD581227"/>
        </row>
        <row r="581228">
          <cell r="AD581228"/>
        </row>
        <row r="581229">
          <cell r="AD581229"/>
        </row>
        <row r="581230">
          <cell r="AD581230"/>
        </row>
        <row r="581231">
          <cell r="AD581231"/>
        </row>
        <row r="581232">
          <cell r="AD581232"/>
        </row>
        <row r="581233">
          <cell r="AD581233"/>
        </row>
        <row r="581234">
          <cell r="AD581234"/>
        </row>
        <row r="581235">
          <cell r="AD581235"/>
        </row>
        <row r="581236">
          <cell r="AD581236"/>
        </row>
        <row r="581237">
          <cell r="AD581237"/>
        </row>
        <row r="581238">
          <cell r="AD581238"/>
        </row>
        <row r="581239">
          <cell r="AD581239"/>
        </row>
        <row r="581240">
          <cell r="AD581240"/>
        </row>
        <row r="581241">
          <cell r="AD581241"/>
        </row>
        <row r="581242">
          <cell r="AD581242"/>
        </row>
        <row r="581243">
          <cell r="AD581243"/>
        </row>
        <row r="581244">
          <cell r="AD581244"/>
        </row>
        <row r="581245">
          <cell r="AD581245"/>
        </row>
        <row r="581246">
          <cell r="AD581246"/>
        </row>
        <row r="581247">
          <cell r="AD581247"/>
        </row>
        <row r="581248">
          <cell r="AD581248"/>
        </row>
        <row r="581249">
          <cell r="AD581249"/>
        </row>
        <row r="581250">
          <cell r="AD581250"/>
        </row>
        <row r="581251">
          <cell r="AD581251"/>
        </row>
        <row r="581252">
          <cell r="AD581252"/>
        </row>
        <row r="581253">
          <cell r="AD581253"/>
        </row>
        <row r="581254">
          <cell r="AD581254"/>
        </row>
        <row r="581255">
          <cell r="AD581255"/>
        </row>
        <row r="581256">
          <cell r="AD581256"/>
        </row>
        <row r="581257">
          <cell r="AD581257"/>
        </row>
        <row r="581258">
          <cell r="AD581258"/>
        </row>
        <row r="581259">
          <cell r="AD581259"/>
        </row>
        <row r="581260">
          <cell r="AD581260"/>
        </row>
        <row r="581261">
          <cell r="AD581261"/>
        </row>
        <row r="581262">
          <cell r="AD581262"/>
        </row>
        <row r="581263">
          <cell r="AD581263"/>
        </row>
        <row r="581264">
          <cell r="AD581264"/>
        </row>
        <row r="581265">
          <cell r="AD581265"/>
        </row>
        <row r="581266">
          <cell r="AD581266"/>
        </row>
        <row r="581267">
          <cell r="AD581267"/>
        </row>
        <row r="581268">
          <cell r="AD581268"/>
        </row>
        <row r="581269">
          <cell r="AD581269"/>
        </row>
        <row r="581270">
          <cell r="AD581270"/>
        </row>
        <row r="581271">
          <cell r="AD581271"/>
        </row>
        <row r="581272">
          <cell r="AD581272"/>
        </row>
        <row r="581273">
          <cell r="AD581273"/>
        </row>
        <row r="581274">
          <cell r="AD581274"/>
        </row>
        <row r="581275">
          <cell r="AD581275"/>
        </row>
        <row r="581276">
          <cell r="AD581276"/>
        </row>
        <row r="581277">
          <cell r="AD581277"/>
        </row>
        <row r="581278">
          <cell r="AD581278"/>
        </row>
        <row r="581279">
          <cell r="AD581279"/>
        </row>
        <row r="581280">
          <cell r="AD581280"/>
        </row>
        <row r="581281">
          <cell r="AD581281"/>
        </row>
        <row r="581282">
          <cell r="AD581282"/>
        </row>
        <row r="581283">
          <cell r="AD581283"/>
        </row>
        <row r="581284">
          <cell r="AD581284"/>
        </row>
        <row r="581285">
          <cell r="AD581285"/>
        </row>
        <row r="581286">
          <cell r="AD581286"/>
        </row>
        <row r="581287">
          <cell r="AD581287"/>
        </row>
        <row r="581288">
          <cell r="AD581288"/>
        </row>
        <row r="581289">
          <cell r="AD581289"/>
        </row>
        <row r="581290">
          <cell r="AD581290"/>
        </row>
        <row r="581291">
          <cell r="AD581291"/>
        </row>
        <row r="581292">
          <cell r="AD581292"/>
        </row>
        <row r="581293">
          <cell r="AD581293"/>
        </row>
        <row r="581294">
          <cell r="AD581294"/>
        </row>
        <row r="581295">
          <cell r="AD581295"/>
        </row>
        <row r="581296">
          <cell r="AD581296"/>
        </row>
        <row r="581297">
          <cell r="AD581297"/>
        </row>
        <row r="581298">
          <cell r="AD581298"/>
        </row>
        <row r="581299">
          <cell r="AD581299"/>
        </row>
        <row r="581300">
          <cell r="AD581300"/>
        </row>
        <row r="581301">
          <cell r="AD581301"/>
        </row>
        <row r="581302">
          <cell r="AD581302"/>
        </row>
        <row r="581303">
          <cell r="AD581303"/>
        </row>
        <row r="581304">
          <cell r="AD581304"/>
        </row>
        <row r="581305">
          <cell r="AD581305"/>
        </row>
        <row r="581306">
          <cell r="AD581306"/>
        </row>
        <row r="581307">
          <cell r="AD581307"/>
        </row>
        <row r="581308">
          <cell r="AD581308"/>
        </row>
        <row r="581309">
          <cell r="AD581309"/>
        </row>
        <row r="581310">
          <cell r="AD581310"/>
        </row>
        <row r="581311">
          <cell r="AD581311"/>
        </row>
        <row r="581312">
          <cell r="AD581312"/>
        </row>
        <row r="581313">
          <cell r="AD581313"/>
        </row>
        <row r="581314">
          <cell r="AD581314"/>
        </row>
        <row r="581315">
          <cell r="AD581315"/>
        </row>
        <row r="581316">
          <cell r="AD581316"/>
        </row>
        <row r="581317">
          <cell r="AD581317"/>
        </row>
        <row r="581318">
          <cell r="AD581318"/>
        </row>
        <row r="581319">
          <cell r="AD581319"/>
        </row>
        <row r="581320">
          <cell r="AD581320"/>
        </row>
        <row r="581321">
          <cell r="AD581321"/>
        </row>
        <row r="581322">
          <cell r="AD581322"/>
        </row>
        <row r="581323">
          <cell r="AD581323"/>
        </row>
        <row r="581324">
          <cell r="AD581324"/>
        </row>
        <row r="581325">
          <cell r="AD581325"/>
        </row>
        <row r="581326">
          <cell r="AD581326"/>
        </row>
        <row r="581327">
          <cell r="AD581327"/>
        </row>
        <row r="581328">
          <cell r="AD581328"/>
        </row>
        <row r="581329">
          <cell r="AD581329"/>
        </row>
        <row r="581330">
          <cell r="AD581330"/>
        </row>
        <row r="581331">
          <cell r="AD581331"/>
        </row>
        <row r="581332">
          <cell r="AD581332"/>
        </row>
        <row r="581333">
          <cell r="AD581333"/>
        </row>
        <row r="581334">
          <cell r="AD581334"/>
        </row>
        <row r="581335">
          <cell r="AD581335"/>
        </row>
        <row r="581336">
          <cell r="AD581336"/>
        </row>
        <row r="581337">
          <cell r="AD581337"/>
        </row>
        <row r="581338">
          <cell r="AD581338"/>
        </row>
        <row r="581339">
          <cell r="AD581339"/>
        </row>
        <row r="581340">
          <cell r="AD581340"/>
        </row>
        <row r="581341">
          <cell r="AD581341"/>
        </row>
        <row r="581342">
          <cell r="AD581342"/>
        </row>
        <row r="581343">
          <cell r="AD581343"/>
        </row>
        <row r="581344">
          <cell r="AD581344"/>
        </row>
        <row r="581345">
          <cell r="AD581345"/>
        </row>
        <row r="581346">
          <cell r="AD581346"/>
        </row>
        <row r="581347">
          <cell r="AD581347"/>
        </row>
        <row r="581348">
          <cell r="AD581348"/>
        </row>
        <row r="581349">
          <cell r="AD581349"/>
        </row>
        <row r="581350">
          <cell r="AD581350"/>
        </row>
        <row r="581351">
          <cell r="AD581351"/>
        </row>
        <row r="581352">
          <cell r="AD581352"/>
        </row>
        <row r="581353">
          <cell r="AD581353"/>
        </row>
        <row r="581354">
          <cell r="AD581354"/>
        </row>
        <row r="581355">
          <cell r="AD581355"/>
        </row>
        <row r="581356">
          <cell r="AD581356"/>
        </row>
        <row r="581357">
          <cell r="AD581357"/>
        </row>
        <row r="581358">
          <cell r="AD581358"/>
        </row>
        <row r="581359">
          <cell r="AD581359"/>
        </row>
        <row r="581360">
          <cell r="AD581360"/>
        </row>
        <row r="581361">
          <cell r="AD581361"/>
        </row>
        <row r="581362">
          <cell r="AD581362"/>
        </row>
        <row r="581363">
          <cell r="AD581363"/>
        </row>
        <row r="581364">
          <cell r="AD581364"/>
        </row>
        <row r="581365">
          <cell r="AD581365"/>
        </row>
        <row r="581366">
          <cell r="AD581366"/>
        </row>
        <row r="581367">
          <cell r="AD581367"/>
        </row>
        <row r="581368">
          <cell r="AD581368"/>
        </row>
        <row r="581369">
          <cell r="AD581369"/>
        </row>
        <row r="581370">
          <cell r="AD581370"/>
        </row>
        <row r="581371">
          <cell r="AD581371"/>
        </row>
        <row r="581372">
          <cell r="AD581372"/>
        </row>
        <row r="581373">
          <cell r="AD581373"/>
        </row>
        <row r="581374">
          <cell r="AD581374"/>
        </row>
        <row r="581375">
          <cell r="AD581375"/>
        </row>
        <row r="581376">
          <cell r="AD581376"/>
        </row>
        <row r="581377">
          <cell r="AD581377"/>
        </row>
        <row r="581378">
          <cell r="AD581378"/>
        </row>
        <row r="581379">
          <cell r="AD581379"/>
        </row>
        <row r="581380">
          <cell r="AD581380"/>
        </row>
        <row r="581381">
          <cell r="AD581381"/>
        </row>
        <row r="581382">
          <cell r="AD581382"/>
        </row>
        <row r="581383">
          <cell r="AD581383"/>
        </row>
        <row r="581384">
          <cell r="AD581384"/>
        </row>
        <row r="581385">
          <cell r="AD581385"/>
        </row>
        <row r="581386">
          <cell r="AD581386"/>
        </row>
        <row r="581387">
          <cell r="AD581387"/>
        </row>
        <row r="581388">
          <cell r="AD581388"/>
        </row>
        <row r="581389">
          <cell r="AD581389"/>
        </row>
        <row r="581390">
          <cell r="AD581390"/>
        </row>
        <row r="581391">
          <cell r="AD581391"/>
        </row>
        <row r="581392">
          <cell r="AD581392"/>
        </row>
        <row r="581393">
          <cell r="AD581393"/>
        </row>
        <row r="581394">
          <cell r="AD581394"/>
        </row>
        <row r="581395">
          <cell r="AD581395"/>
        </row>
        <row r="581396">
          <cell r="AD581396"/>
        </row>
        <row r="581397">
          <cell r="AD581397"/>
        </row>
        <row r="581398">
          <cell r="AD581398"/>
        </row>
        <row r="581399">
          <cell r="AD581399"/>
        </row>
        <row r="581400">
          <cell r="AD581400"/>
        </row>
        <row r="581401">
          <cell r="AD581401"/>
        </row>
        <row r="581402">
          <cell r="AD581402"/>
        </row>
        <row r="581403">
          <cell r="AD581403"/>
        </row>
        <row r="581404">
          <cell r="AD581404"/>
        </row>
        <row r="581405">
          <cell r="AD581405"/>
        </row>
        <row r="581406">
          <cell r="AD581406"/>
        </row>
        <row r="581407">
          <cell r="AD581407"/>
        </row>
        <row r="581408">
          <cell r="AD581408"/>
        </row>
        <row r="581409">
          <cell r="AD581409"/>
        </row>
        <row r="581410">
          <cell r="AD581410"/>
        </row>
        <row r="581411">
          <cell r="AD581411"/>
        </row>
        <row r="581412">
          <cell r="AD581412"/>
        </row>
        <row r="581413">
          <cell r="AD581413"/>
        </row>
        <row r="581414">
          <cell r="AD581414"/>
        </row>
        <row r="581415">
          <cell r="AD581415"/>
        </row>
        <row r="581416">
          <cell r="AD581416"/>
        </row>
        <row r="581417">
          <cell r="AD581417"/>
        </row>
        <row r="581418">
          <cell r="AD581418"/>
        </row>
        <row r="581419">
          <cell r="AD581419"/>
        </row>
        <row r="581420">
          <cell r="AD581420"/>
        </row>
        <row r="581421">
          <cell r="AD581421"/>
        </row>
        <row r="581422">
          <cell r="AD581422"/>
        </row>
        <row r="581423">
          <cell r="AD581423"/>
        </row>
        <row r="581424">
          <cell r="AD581424"/>
        </row>
        <row r="581425">
          <cell r="AD581425"/>
        </row>
        <row r="581426">
          <cell r="AD581426"/>
        </row>
        <row r="581427">
          <cell r="AD581427"/>
        </row>
        <row r="581428">
          <cell r="AD581428"/>
        </row>
        <row r="581429">
          <cell r="AD581429"/>
        </row>
        <row r="581430">
          <cell r="AD581430"/>
        </row>
        <row r="581431">
          <cell r="AD581431"/>
        </row>
        <row r="581432">
          <cell r="AD581432"/>
        </row>
        <row r="581433">
          <cell r="AD581433"/>
        </row>
        <row r="581434">
          <cell r="AD581434"/>
        </row>
        <row r="581435">
          <cell r="AD581435"/>
        </row>
        <row r="581436">
          <cell r="AD581436"/>
        </row>
        <row r="581437">
          <cell r="AD581437"/>
        </row>
        <row r="581438">
          <cell r="AD581438"/>
        </row>
        <row r="581439">
          <cell r="AD581439"/>
        </row>
        <row r="581440">
          <cell r="AD581440"/>
        </row>
        <row r="581441">
          <cell r="AD581441"/>
        </row>
        <row r="581442">
          <cell r="AD581442"/>
        </row>
        <row r="581443">
          <cell r="AD581443"/>
        </row>
        <row r="581444">
          <cell r="AD581444"/>
        </row>
        <row r="581445">
          <cell r="AD581445"/>
        </row>
        <row r="581446">
          <cell r="AD581446"/>
        </row>
        <row r="581447">
          <cell r="AD581447"/>
        </row>
        <row r="581448">
          <cell r="AD581448"/>
        </row>
        <row r="581449">
          <cell r="AD581449"/>
        </row>
        <row r="581450">
          <cell r="AD581450"/>
        </row>
        <row r="581451">
          <cell r="AD581451"/>
        </row>
        <row r="581452">
          <cell r="AD581452"/>
        </row>
        <row r="581453">
          <cell r="AD581453"/>
        </row>
        <row r="581454">
          <cell r="AD581454"/>
        </row>
        <row r="581455">
          <cell r="AD581455"/>
        </row>
        <row r="581456">
          <cell r="AD581456"/>
        </row>
        <row r="581457">
          <cell r="AD581457"/>
        </row>
        <row r="581458">
          <cell r="AD581458"/>
        </row>
        <row r="581459">
          <cell r="AD581459"/>
        </row>
        <row r="581460">
          <cell r="AD581460"/>
        </row>
        <row r="581461">
          <cell r="AD581461"/>
        </row>
        <row r="581462">
          <cell r="AD581462"/>
        </row>
        <row r="581463">
          <cell r="AD581463"/>
        </row>
        <row r="581464">
          <cell r="AD581464"/>
        </row>
        <row r="581465">
          <cell r="AD581465"/>
        </row>
        <row r="581466">
          <cell r="AD581466"/>
        </row>
        <row r="581467">
          <cell r="AD581467"/>
        </row>
        <row r="581468">
          <cell r="AD581468"/>
        </row>
        <row r="581469">
          <cell r="AD581469"/>
        </row>
        <row r="581470">
          <cell r="AD581470"/>
        </row>
        <row r="581471">
          <cell r="AD581471"/>
        </row>
        <row r="581472">
          <cell r="AD581472"/>
        </row>
        <row r="581473">
          <cell r="AD581473"/>
        </row>
        <row r="581474">
          <cell r="AD581474"/>
        </row>
        <row r="581475">
          <cell r="AD581475"/>
        </row>
        <row r="581476">
          <cell r="AD581476"/>
        </row>
        <row r="581477">
          <cell r="AD581477"/>
        </row>
        <row r="581478">
          <cell r="AD581478"/>
        </row>
        <row r="581479">
          <cell r="AD581479"/>
        </row>
        <row r="581480">
          <cell r="AD581480"/>
        </row>
        <row r="581481">
          <cell r="AD581481"/>
        </row>
        <row r="581482">
          <cell r="AD581482"/>
        </row>
        <row r="581483">
          <cell r="AD581483"/>
        </row>
        <row r="581484">
          <cell r="AD581484"/>
        </row>
        <row r="581485">
          <cell r="AD581485"/>
        </row>
        <row r="581486">
          <cell r="AD581486"/>
        </row>
        <row r="581487">
          <cell r="AD581487"/>
        </row>
        <row r="581488">
          <cell r="AD581488"/>
        </row>
        <row r="581489">
          <cell r="AD581489"/>
        </row>
        <row r="581490">
          <cell r="AD581490"/>
        </row>
        <row r="581491">
          <cell r="AD581491"/>
        </row>
        <row r="581492">
          <cell r="AD581492"/>
        </row>
        <row r="581493">
          <cell r="AD581493"/>
        </row>
        <row r="581494">
          <cell r="AD581494"/>
        </row>
        <row r="581495">
          <cell r="AD581495"/>
        </row>
        <row r="581496">
          <cell r="AD581496"/>
        </row>
        <row r="581497">
          <cell r="AD581497"/>
        </row>
        <row r="581498">
          <cell r="AD581498"/>
        </row>
        <row r="581499">
          <cell r="AD581499"/>
        </row>
        <row r="581500">
          <cell r="AD581500"/>
        </row>
        <row r="581501">
          <cell r="AD581501"/>
        </row>
        <row r="581502">
          <cell r="AD581502"/>
        </row>
        <row r="581503">
          <cell r="AD581503"/>
        </row>
        <row r="581504">
          <cell r="AD581504"/>
        </row>
        <row r="581505">
          <cell r="AD581505"/>
        </row>
        <row r="581506">
          <cell r="AD581506"/>
        </row>
        <row r="581507">
          <cell r="AD581507"/>
        </row>
        <row r="581508">
          <cell r="AD581508"/>
        </row>
        <row r="581509">
          <cell r="AD581509"/>
        </row>
        <row r="581510">
          <cell r="AD581510"/>
        </row>
        <row r="581511">
          <cell r="AD581511"/>
        </row>
        <row r="581512">
          <cell r="AD581512"/>
        </row>
        <row r="581513">
          <cell r="AD581513"/>
        </row>
        <row r="581514">
          <cell r="AD581514"/>
        </row>
        <row r="581515">
          <cell r="AD581515"/>
        </row>
        <row r="581516">
          <cell r="AD581516"/>
        </row>
        <row r="581517">
          <cell r="AD581517"/>
        </row>
        <row r="581518">
          <cell r="AD581518"/>
        </row>
        <row r="581519">
          <cell r="AD581519"/>
        </row>
        <row r="581520">
          <cell r="AD581520"/>
        </row>
        <row r="581521">
          <cell r="AD581521"/>
        </row>
        <row r="581522">
          <cell r="AD581522"/>
        </row>
        <row r="581523">
          <cell r="AD581523"/>
        </row>
        <row r="581524">
          <cell r="AD581524"/>
        </row>
        <row r="581525">
          <cell r="AD581525"/>
        </row>
        <row r="581526">
          <cell r="AD581526"/>
        </row>
        <row r="581527">
          <cell r="AD581527"/>
        </row>
        <row r="581528">
          <cell r="AD581528"/>
        </row>
        <row r="581529">
          <cell r="AD581529"/>
        </row>
        <row r="581530">
          <cell r="AD581530"/>
        </row>
        <row r="581531">
          <cell r="AD581531"/>
        </row>
        <row r="581532">
          <cell r="AD581532"/>
        </row>
        <row r="581533">
          <cell r="AD581533"/>
        </row>
        <row r="581534">
          <cell r="AD581534"/>
        </row>
        <row r="581535">
          <cell r="AD581535"/>
        </row>
        <row r="581536">
          <cell r="AD581536"/>
        </row>
        <row r="581537">
          <cell r="AD581537"/>
        </row>
        <row r="581538">
          <cell r="AD581538"/>
        </row>
        <row r="581539">
          <cell r="AD581539"/>
        </row>
        <row r="581540">
          <cell r="AD581540"/>
        </row>
        <row r="581541">
          <cell r="AD581541"/>
        </row>
        <row r="581542">
          <cell r="AD581542"/>
        </row>
        <row r="581543">
          <cell r="AD581543"/>
        </row>
        <row r="581544">
          <cell r="AD581544"/>
        </row>
        <row r="581545">
          <cell r="AD581545"/>
        </row>
        <row r="581546">
          <cell r="AD581546"/>
        </row>
        <row r="581547">
          <cell r="AD581547"/>
        </row>
        <row r="581548">
          <cell r="AD581548"/>
        </row>
        <row r="581549">
          <cell r="AD581549"/>
        </row>
        <row r="581550">
          <cell r="AD581550"/>
        </row>
        <row r="581551">
          <cell r="AD581551"/>
        </row>
        <row r="581552">
          <cell r="AD581552"/>
        </row>
        <row r="581553">
          <cell r="AD581553"/>
        </row>
        <row r="581554">
          <cell r="AD581554"/>
        </row>
        <row r="581555">
          <cell r="AD581555"/>
        </row>
        <row r="581556">
          <cell r="AD581556"/>
        </row>
        <row r="581557">
          <cell r="AD581557"/>
        </row>
        <row r="581558">
          <cell r="AD581558"/>
        </row>
        <row r="581559">
          <cell r="AD581559"/>
        </row>
        <row r="581560">
          <cell r="AD581560"/>
        </row>
        <row r="581561">
          <cell r="AD581561"/>
        </row>
        <row r="581562">
          <cell r="AD581562"/>
        </row>
        <row r="581563">
          <cell r="AD581563"/>
        </row>
        <row r="581564">
          <cell r="AD581564"/>
        </row>
        <row r="581565">
          <cell r="AD581565"/>
        </row>
        <row r="581566">
          <cell r="AD581566"/>
        </row>
        <row r="581567">
          <cell r="AD581567"/>
        </row>
        <row r="581568">
          <cell r="AD581568"/>
        </row>
        <row r="581569">
          <cell r="AD581569"/>
        </row>
        <row r="581570">
          <cell r="AD581570"/>
        </row>
        <row r="581571">
          <cell r="AD581571"/>
        </row>
        <row r="581572">
          <cell r="AD581572"/>
        </row>
        <row r="581573">
          <cell r="AD581573"/>
        </row>
        <row r="581574">
          <cell r="AD581574"/>
        </row>
        <row r="581575">
          <cell r="AD581575"/>
        </row>
        <row r="581576">
          <cell r="AD581576"/>
        </row>
        <row r="581577">
          <cell r="AD581577"/>
        </row>
        <row r="581578">
          <cell r="AD581578"/>
        </row>
        <row r="581579">
          <cell r="AD581579"/>
        </row>
        <row r="581580">
          <cell r="AD581580"/>
        </row>
        <row r="581581">
          <cell r="AD581581"/>
        </row>
        <row r="581582">
          <cell r="AD581582"/>
        </row>
        <row r="581583">
          <cell r="AD581583"/>
        </row>
        <row r="581584">
          <cell r="AD581584"/>
        </row>
        <row r="581585">
          <cell r="AD581585"/>
        </row>
        <row r="581586">
          <cell r="AD581586"/>
        </row>
        <row r="581587">
          <cell r="AD581587"/>
        </row>
        <row r="581588">
          <cell r="AD581588"/>
        </row>
        <row r="581589">
          <cell r="AD581589"/>
        </row>
        <row r="581590">
          <cell r="AD581590"/>
        </row>
        <row r="581591">
          <cell r="AD581591"/>
        </row>
        <row r="581592">
          <cell r="AD581592"/>
        </row>
        <row r="581593">
          <cell r="AD581593"/>
        </row>
        <row r="581594">
          <cell r="AD581594"/>
        </row>
        <row r="581595">
          <cell r="AD581595"/>
        </row>
        <row r="581596">
          <cell r="AD581596"/>
        </row>
        <row r="581597">
          <cell r="AD581597"/>
        </row>
        <row r="581598">
          <cell r="AD581598"/>
        </row>
        <row r="581599">
          <cell r="AD581599"/>
        </row>
        <row r="581600">
          <cell r="AD581600"/>
        </row>
        <row r="581601">
          <cell r="AD581601"/>
        </row>
        <row r="581602">
          <cell r="AD581602"/>
        </row>
        <row r="581603">
          <cell r="AD581603"/>
        </row>
        <row r="581604">
          <cell r="AD581604"/>
        </row>
        <row r="581605">
          <cell r="AD581605"/>
        </row>
        <row r="581606">
          <cell r="AD581606"/>
        </row>
        <row r="581607">
          <cell r="AD581607"/>
        </row>
        <row r="581608">
          <cell r="AD581608"/>
        </row>
        <row r="581609">
          <cell r="AD581609"/>
        </row>
        <row r="581610">
          <cell r="AD581610"/>
        </row>
        <row r="581611">
          <cell r="AD581611"/>
        </row>
        <row r="581612">
          <cell r="AD581612"/>
        </row>
        <row r="581613">
          <cell r="AD581613"/>
        </row>
        <row r="581614">
          <cell r="AD581614"/>
        </row>
        <row r="581615">
          <cell r="AD581615"/>
        </row>
        <row r="581616">
          <cell r="AD581616"/>
        </row>
        <row r="581617">
          <cell r="AD581617"/>
        </row>
        <row r="581618">
          <cell r="AD581618"/>
        </row>
        <row r="581619">
          <cell r="AD581619"/>
        </row>
        <row r="581620">
          <cell r="AD581620"/>
        </row>
        <row r="581621">
          <cell r="AD581621"/>
        </row>
        <row r="581622">
          <cell r="AD581622"/>
        </row>
        <row r="581623">
          <cell r="AD581623"/>
        </row>
        <row r="581624">
          <cell r="AD581624"/>
        </row>
        <row r="581625">
          <cell r="AD581625"/>
        </row>
        <row r="581626">
          <cell r="AD581626"/>
        </row>
        <row r="581627">
          <cell r="AD581627"/>
        </row>
        <row r="581628">
          <cell r="AD581628"/>
        </row>
        <row r="581629">
          <cell r="AD581629"/>
        </row>
        <row r="581630">
          <cell r="AD581630"/>
        </row>
        <row r="581631">
          <cell r="AD581631"/>
        </row>
        <row r="581632">
          <cell r="AD581632"/>
        </row>
        <row r="581633">
          <cell r="AD581633"/>
        </row>
        <row r="581634">
          <cell r="AD581634"/>
        </row>
        <row r="581635">
          <cell r="AD581635"/>
        </row>
        <row r="581636">
          <cell r="AD581636"/>
        </row>
        <row r="581637">
          <cell r="AD581637"/>
        </row>
        <row r="581638">
          <cell r="AD581638"/>
        </row>
        <row r="581639">
          <cell r="AD581639"/>
        </row>
        <row r="581640">
          <cell r="AD581640"/>
        </row>
        <row r="581641">
          <cell r="AD581641"/>
        </row>
        <row r="581642">
          <cell r="AD581642"/>
        </row>
        <row r="581643">
          <cell r="AD581643"/>
        </row>
        <row r="581644">
          <cell r="AD581644"/>
        </row>
        <row r="581645">
          <cell r="AD581645"/>
        </row>
        <row r="581646">
          <cell r="AD581646"/>
        </row>
        <row r="581647">
          <cell r="AD581647"/>
        </row>
        <row r="581648">
          <cell r="AD581648"/>
        </row>
        <row r="581649">
          <cell r="AD581649"/>
        </row>
        <row r="581650">
          <cell r="AD581650"/>
        </row>
        <row r="581651">
          <cell r="AD581651"/>
        </row>
        <row r="581652">
          <cell r="AD581652"/>
        </row>
        <row r="581653">
          <cell r="AD581653"/>
        </row>
        <row r="581654">
          <cell r="AD581654"/>
        </row>
        <row r="581655">
          <cell r="AD581655"/>
        </row>
        <row r="581656">
          <cell r="AD581656"/>
        </row>
        <row r="581657">
          <cell r="AD581657"/>
        </row>
        <row r="581658">
          <cell r="AD581658"/>
        </row>
        <row r="581659">
          <cell r="AD581659"/>
        </row>
        <row r="581660">
          <cell r="AD581660"/>
        </row>
        <row r="581661">
          <cell r="AD581661"/>
        </row>
        <row r="581662">
          <cell r="AD581662"/>
        </row>
        <row r="581663">
          <cell r="AD581663"/>
        </row>
        <row r="581664">
          <cell r="AD581664"/>
        </row>
        <row r="581665">
          <cell r="AD581665"/>
        </row>
        <row r="581666">
          <cell r="AD581666"/>
        </row>
        <row r="581667">
          <cell r="AD581667"/>
        </row>
        <row r="581668">
          <cell r="AD581668"/>
        </row>
        <row r="581669">
          <cell r="AD581669"/>
        </row>
        <row r="581670">
          <cell r="AD581670"/>
        </row>
        <row r="581671">
          <cell r="AD581671"/>
        </row>
        <row r="581672">
          <cell r="AD581672"/>
        </row>
        <row r="581673">
          <cell r="AD581673"/>
        </row>
        <row r="581674">
          <cell r="AD581674"/>
        </row>
        <row r="581675">
          <cell r="AD581675"/>
        </row>
        <row r="581676">
          <cell r="AD581676"/>
        </row>
        <row r="581677">
          <cell r="AD581677"/>
        </row>
        <row r="581678">
          <cell r="AD581678"/>
        </row>
        <row r="581679">
          <cell r="AD581679"/>
        </row>
        <row r="581680">
          <cell r="AD581680"/>
        </row>
        <row r="581681">
          <cell r="AD581681"/>
        </row>
        <row r="581682">
          <cell r="AD581682"/>
        </row>
        <row r="581683">
          <cell r="AD581683"/>
        </row>
        <row r="581684">
          <cell r="AD581684"/>
        </row>
        <row r="581685">
          <cell r="AD581685"/>
        </row>
        <row r="581686">
          <cell r="AD581686"/>
        </row>
        <row r="581687">
          <cell r="AD581687"/>
        </row>
        <row r="581688">
          <cell r="AD581688"/>
        </row>
        <row r="581689">
          <cell r="AD581689"/>
        </row>
        <row r="581690">
          <cell r="AD581690"/>
        </row>
        <row r="581691">
          <cell r="AD581691"/>
        </row>
        <row r="581692">
          <cell r="AD581692"/>
        </row>
        <row r="581693">
          <cell r="AD581693"/>
        </row>
        <row r="581694">
          <cell r="AD581694"/>
        </row>
        <row r="581695">
          <cell r="AD581695"/>
        </row>
        <row r="581696">
          <cell r="AD581696"/>
        </row>
        <row r="581697">
          <cell r="AD581697"/>
        </row>
        <row r="581698">
          <cell r="AD581698"/>
        </row>
        <row r="581699">
          <cell r="AD581699"/>
        </row>
        <row r="581700">
          <cell r="AD581700"/>
        </row>
        <row r="581701">
          <cell r="AD581701"/>
        </row>
        <row r="581702">
          <cell r="AD581702"/>
        </row>
        <row r="581703">
          <cell r="AD581703"/>
        </row>
        <row r="581704">
          <cell r="AD581704"/>
        </row>
        <row r="581705">
          <cell r="AD581705"/>
        </row>
        <row r="581706">
          <cell r="AD581706"/>
        </row>
        <row r="581707">
          <cell r="AD581707"/>
        </row>
        <row r="581708">
          <cell r="AD581708"/>
        </row>
        <row r="581709">
          <cell r="AD581709"/>
        </row>
        <row r="581710">
          <cell r="AD581710"/>
        </row>
        <row r="581711">
          <cell r="AD581711"/>
        </row>
        <row r="581712">
          <cell r="AD581712"/>
        </row>
        <row r="581713">
          <cell r="AD581713"/>
        </row>
        <row r="581714">
          <cell r="AD581714"/>
        </row>
        <row r="581715">
          <cell r="AD581715"/>
        </row>
        <row r="581716">
          <cell r="AD581716"/>
        </row>
        <row r="581717">
          <cell r="AD581717"/>
        </row>
        <row r="581718">
          <cell r="AD581718"/>
        </row>
        <row r="581719">
          <cell r="AD581719"/>
        </row>
        <row r="581720">
          <cell r="AD581720"/>
        </row>
        <row r="581721">
          <cell r="AD581721"/>
        </row>
        <row r="581722">
          <cell r="AD581722"/>
        </row>
        <row r="581723">
          <cell r="AD581723"/>
        </row>
        <row r="581724">
          <cell r="AD581724"/>
        </row>
        <row r="581725">
          <cell r="AD581725"/>
        </row>
        <row r="581726">
          <cell r="AD581726"/>
        </row>
        <row r="581727">
          <cell r="AD581727"/>
        </row>
        <row r="581728">
          <cell r="AD581728"/>
        </row>
        <row r="581729">
          <cell r="AD581729"/>
        </row>
        <row r="581730">
          <cell r="AD581730"/>
        </row>
        <row r="581731">
          <cell r="AD581731"/>
        </row>
        <row r="581732">
          <cell r="AD581732"/>
        </row>
        <row r="581733">
          <cell r="AD581733"/>
        </row>
        <row r="581734">
          <cell r="AD581734"/>
        </row>
        <row r="581735">
          <cell r="AD581735"/>
        </row>
        <row r="581736">
          <cell r="AD581736"/>
        </row>
        <row r="581737">
          <cell r="AD581737"/>
        </row>
        <row r="581738">
          <cell r="AD581738"/>
        </row>
        <row r="581739">
          <cell r="AD581739"/>
        </row>
        <row r="581740">
          <cell r="AD581740"/>
        </row>
        <row r="581741">
          <cell r="AD581741"/>
        </row>
        <row r="581742">
          <cell r="AD581742"/>
        </row>
        <row r="581743">
          <cell r="AD581743"/>
        </row>
        <row r="581744">
          <cell r="AD581744"/>
        </row>
        <row r="581745">
          <cell r="AD581745"/>
        </row>
        <row r="581746">
          <cell r="AD581746"/>
        </row>
        <row r="581747">
          <cell r="AD581747"/>
        </row>
        <row r="581748">
          <cell r="AD581748"/>
        </row>
        <row r="581749">
          <cell r="AD581749"/>
        </row>
        <row r="581750">
          <cell r="AD581750"/>
        </row>
        <row r="581751">
          <cell r="AD581751"/>
        </row>
        <row r="581752">
          <cell r="AD581752"/>
        </row>
        <row r="581753">
          <cell r="AD581753"/>
        </row>
        <row r="581754">
          <cell r="AD581754"/>
        </row>
        <row r="581755">
          <cell r="AD581755"/>
        </row>
        <row r="581756">
          <cell r="AD581756"/>
        </row>
        <row r="581757">
          <cell r="AD581757"/>
        </row>
        <row r="581758">
          <cell r="AD581758"/>
        </row>
        <row r="581759">
          <cell r="AD581759"/>
        </row>
        <row r="581760">
          <cell r="AD581760"/>
        </row>
        <row r="581761">
          <cell r="AD581761"/>
        </row>
        <row r="581762">
          <cell r="AD581762"/>
        </row>
        <row r="581763">
          <cell r="AD581763"/>
        </row>
        <row r="581764">
          <cell r="AD581764"/>
        </row>
        <row r="581765">
          <cell r="AD581765"/>
        </row>
        <row r="581766">
          <cell r="AD581766"/>
        </row>
        <row r="581767">
          <cell r="AD581767"/>
        </row>
        <row r="581768">
          <cell r="AD581768"/>
        </row>
        <row r="581769">
          <cell r="AD581769"/>
        </row>
        <row r="581770">
          <cell r="AD581770"/>
        </row>
        <row r="581771">
          <cell r="AD581771"/>
        </row>
        <row r="581772">
          <cell r="AD581772"/>
        </row>
        <row r="581773">
          <cell r="AD581773"/>
        </row>
        <row r="581774">
          <cell r="AD581774"/>
        </row>
        <row r="581775">
          <cell r="AD581775"/>
        </row>
        <row r="581776">
          <cell r="AD581776"/>
        </row>
        <row r="581777">
          <cell r="AD581777"/>
        </row>
        <row r="581778">
          <cell r="AD581778"/>
        </row>
        <row r="581779">
          <cell r="AD581779"/>
        </row>
        <row r="581780">
          <cell r="AD581780"/>
        </row>
        <row r="581781">
          <cell r="AD581781"/>
        </row>
        <row r="581782">
          <cell r="AD581782"/>
        </row>
        <row r="581783">
          <cell r="AD581783"/>
        </row>
        <row r="581784">
          <cell r="AD581784"/>
        </row>
        <row r="581785">
          <cell r="AD581785"/>
        </row>
        <row r="581786">
          <cell r="AD581786"/>
        </row>
        <row r="581787">
          <cell r="AD581787"/>
        </row>
        <row r="581788">
          <cell r="AD581788"/>
        </row>
        <row r="581789">
          <cell r="AD581789"/>
        </row>
        <row r="581790">
          <cell r="AD581790"/>
        </row>
        <row r="581791">
          <cell r="AD581791"/>
        </row>
        <row r="581792">
          <cell r="AD581792"/>
        </row>
        <row r="581793">
          <cell r="AD581793"/>
        </row>
        <row r="581794">
          <cell r="AD581794"/>
        </row>
        <row r="581795">
          <cell r="AD581795"/>
        </row>
        <row r="581796">
          <cell r="AD581796"/>
        </row>
        <row r="581797">
          <cell r="AD581797"/>
        </row>
        <row r="581798">
          <cell r="AD581798"/>
        </row>
        <row r="581799">
          <cell r="AD581799"/>
        </row>
        <row r="581800">
          <cell r="AD581800"/>
        </row>
        <row r="581801">
          <cell r="AD581801"/>
        </row>
        <row r="581802">
          <cell r="AD581802"/>
        </row>
        <row r="581803">
          <cell r="AD581803"/>
        </row>
        <row r="581804">
          <cell r="AD581804"/>
        </row>
        <row r="581805">
          <cell r="AD581805"/>
        </row>
        <row r="581806">
          <cell r="AD581806"/>
        </row>
        <row r="581807">
          <cell r="AD581807"/>
        </row>
        <row r="581808">
          <cell r="AD581808"/>
        </row>
        <row r="581809">
          <cell r="AD581809"/>
        </row>
        <row r="581810">
          <cell r="AD581810"/>
        </row>
        <row r="581811">
          <cell r="AD581811"/>
        </row>
        <row r="581812">
          <cell r="AD581812"/>
        </row>
        <row r="581813">
          <cell r="AD581813"/>
        </row>
        <row r="581814">
          <cell r="AD581814"/>
        </row>
        <row r="581815">
          <cell r="AD581815"/>
        </row>
        <row r="581816">
          <cell r="AD581816"/>
        </row>
        <row r="581817">
          <cell r="AD581817"/>
        </row>
        <row r="581818">
          <cell r="AD581818"/>
        </row>
        <row r="581819">
          <cell r="AD581819"/>
        </row>
        <row r="581820">
          <cell r="AD581820"/>
        </row>
        <row r="581821">
          <cell r="AD581821"/>
        </row>
        <row r="581822">
          <cell r="AD581822"/>
        </row>
        <row r="581823">
          <cell r="AD581823"/>
        </row>
        <row r="581824">
          <cell r="AD581824"/>
        </row>
        <row r="581825">
          <cell r="AD581825"/>
        </row>
        <row r="581826">
          <cell r="AD581826"/>
        </row>
        <row r="581827">
          <cell r="AD581827"/>
        </row>
        <row r="581828">
          <cell r="AD581828"/>
        </row>
        <row r="581829">
          <cell r="AD581829"/>
        </row>
        <row r="581830">
          <cell r="AD581830"/>
        </row>
        <row r="581831">
          <cell r="AD581831"/>
        </row>
        <row r="581832">
          <cell r="AD581832"/>
        </row>
        <row r="581833">
          <cell r="AD581833"/>
        </row>
        <row r="581834">
          <cell r="AD581834"/>
        </row>
        <row r="581835">
          <cell r="AD581835"/>
        </row>
        <row r="581836">
          <cell r="AD581836"/>
        </row>
        <row r="581837">
          <cell r="AD581837"/>
        </row>
        <row r="581838">
          <cell r="AD581838"/>
        </row>
        <row r="581839">
          <cell r="AD581839"/>
        </row>
        <row r="581840">
          <cell r="AD581840"/>
        </row>
        <row r="581841">
          <cell r="AD581841"/>
        </row>
        <row r="581842">
          <cell r="AD581842"/>
        </row>
        <row r="581843">
          <cell r="AD581843"/>
        </row>
        <row r="581844">
          <cell r="AD581844"/>
        </row>
        <row r="581845">
          <cell r="AD581845"/>
        </row>
        <row r="581846">
          <cell r="AD581846"/>
        </row>
        <row r="581847">
          <cell r="AD581847"/>
        </row>
        <row r="581848">
          <cell r="AD581848"/>
        </row>
        <row r="581849">
          <cell r="AD581849"/>
        </row>
        <row r="581850">
          <cell r="AD581850"/>
        </row>
        <row r="581851">
          <cell r="AD581851"/>
        </row>
        <row r="581852">
          <cell r="AD581852"/>
        </row>
        <row r="581853">
          <cell r="AD581853"/>
        </row>
        <row r="581854">
          <cell r="AD581854"/>
        </row>
        <row r="581855">
          <cell r="AD581855"/>
        </row>
        <row r="581856">
          <cell r="AD581856"/>
        </row>
        <row r="581857">
          <cell r="AD581857"/>
        </row>
        <row r="581858">
          <cell r="AD581858"/>
        </row>
        <row r="581859">
          <cell r="AD581859"/>
        </row>
        <row r="581860">
          <cell r="AD581860"/>
        </row>
        <row r="581861">
          <cell r="AD581861"/>
        </row>
        <row r="581862">
          <cell r="AD581862"/>
        </row>
        <row r="581863">
          <cell r="AD581863"/>
        </row>
        <row r="581864">
          <cell r="AD581864"/>
        </row>
        <row r="581865">
          <cell r="AD581865"/>
        </row>
        <row r="581866">
          <cell r="AD581866"/>
        </row>
        <row r="581867">
          <cell r="AD581867"/>
        </row>
        <row r="581868">
          <cell r="AD581868"/>
        </row>
        <row r="581869">
          <cell r="AD581869"/>
        </row>
        <row r="581870">
          <cell r="AD581870"/>
        </row>
        <row r="581871">
          <cell r="AD581871"/>
        </row>
        <row r="581872">
          <cell r="AD581872"/>
        </row>
        <row r="581873">
          <cell r="AD581873"/>
        </row>
        <row r="581874">
          <cell r="AD581874"/>
        </row>
        <row r="581875">
          <cell r="AD581875"/>
        </row>
        <row r="581876">
          <cell r="AD581876"/>
        </row>
        <row r="581877">
          <cell r="AD581877"/>
        </row>
        <row r="581878">
          <cell r="AD581878"/>
        </row>
        <row r="581879">
          <cell r="AD581879"/>
        </row>
        <row r="581880">
          <cell r="AD581880"/>
        </row>
        <row r="581881">
          <cell r="AD581881"/>
        </row>
        <row r="581882">
          <cell r="AD581882"/>
        </row>
        <row r="581883">
          <cell r="AD581883"/>
        </row>
        <row r="581884">
          <cell r="AD581884"/>
        </row>
        <row r="581885">
          <cell r="AD581885"/>
        </row>
        <row r="581886">
          <cell r="AD581886"/>
        </row>
        <row r="581887">
          <cell r="AD581887"/>
        </row>
        <row r="581888">
          <cell r="AD581888"/>
        </row>
        <row r="581889">
          <cell r="AD581889"/>
        </row>
        <row r="581890">
          <cell r="AD581890"/>
        </row>
        <row r="581891">
          <cell r="AD581891"/>
        </row>
        <row r="581892">
          <cell r="AD581892"/>
        </row>
        <row r="581893">
          <cell r="AD581893"/>
        </row>
        <row r="581894">
          <cell r="AD581894"/>
        </row>
        <row r="581895">
          <cell r="AD581895"/>
        </row>
        <row r="581896">
          <cell r="AD581896"/>
        </row>
        <row r="581897">
          <cell r="AD581897"/>
        </row>
        <row r="581898">
          <cell r="AD581898"/>
        </row>
        <row r="581899">
          <cell r="AD581899"/>
        </row>
        <row r="581900">
          <cell r="AD581900"/>
        </row>
        <row r="581901">
          <cell r="AD581901"/>
        </row>
        <row r="581902">
          <cell r="AD581902"/>
        </row>
        <row r="581903">
          <cell r="AD581903"/>
        </row>
        <row r="581904">
          <cell r="AD581904"/>
        </row>
        <row r="581905">
          <cell r="AD581905"/>
        </row>
        <row r="581906">
          <cell r="AD581906"/>
        </row>
        <row r="581907">
          <cell r="AD581907"/>
        </row>
        <row r="581908">
          <cell r="AD581908"/>
        </row>
        <row r="581909">
          <cell r="AD581909"/>
        </row>
        <row r="581910">
          <cell r="AD581910"/>
        </row>
        <row r="581911">
          <cell r="AD581911"/>
        </row>
        <row r="581912">
          <cell r="AD581912"/>
        </row>
        <row r="581913">
          <cell r="AD581913"/>
        </row>
        <row r="581914">
          <cell r="AD581914"/>
        </row>
        <row r="581915">
          <cell r="AD581915"/>
        </row>
        <row r="581916">
          <cell r="AD581916"/>
        </row>
        <row r="581917">
          <cell r="AD581917"/>
        </row>
        <row r="581918">
          <cell r="AD581918"/>
        </row>
        <row r="581919">
          <cell r="AD581919"/>
        </row>
        <row r="581920">
          <cell r="AD581920"/>
        </row>
        <row r="581921">
          <cell r="AD581921"/>
        </row>
        <row r="581922">
          <cell r="AD581922"/>
        </row>
        <row r="581923">
          <cell r="AD581923"/>
        </row>
        <row r="581924">
          <cell r="AD581924"/>
        </row>
        <row r="581925">
          <cell r="AD581925"/>
        </row>
        <row r="581926">
          <cell r="AD581926"/>
        </row>
        <row r="581927">
          <cell r="AD581927"/>
        </row>
        <row r="581928">
          <cell r="AD581928"/>
        </row>
        <row r="581929">
          <cell r="AD581929"/>
        </row>
        <row r="581930">
          <cell r="AD581930"/>
        </row>
        <row r="581931">
          <cell r="AD581931"/>
        </row>
        <row r="581932">
          <cell r="AD581932"/>
        </row>
        <row r="581933">
          <cell r="AD581933"/>
        </row>
        <row r="581934">
          <cell r="AD581934"/>
        </row>
        <row r="581935">
          <cell r="AD581935"/>
        </row>
        <row r="581936">
          <cell r="AD581936"/>
        </row>
        <row r="581937">
          <cell r="AD581937"/>
        </row>
        <row r="581938">
          <cell r="AD581938"/>
        </row>
        <row r="581939">
          <cell r="AD581939"/>
        </row>
        <row r="581940">
          <cell r="AD581940"/>
        </row>
        <row r="581941">
          <cell r="AD581941"/>
        </row>
        <row r="581942">
          <cell r="AD581942"/>
        </row>
        <row r="581943">
          <cell r="AD581943"/>
        </row>
        <row r="581944">
          <cell r="AD581944"/>
        </row>
        <row r="581945">
          <cell r="AD581945"/>
        </row>
        <row r="581946">
          <cell r="AD581946"/>
        </row>
        <row r="581947">
          <cell r="AD581947"/>
        </row>
        <row r="581948">
          <cell r="AD581948"/>
        </row>
        <row r="581949">
          <cell r="AD581949"/>
        </row>
        <row r="581950">
          <cell r="AD581950"/>
        </row>
        <row r="581951">
          <cell r="AD581951"/>
        </row>
        <row r="581952">
          <cell r="AD581952"/>
        </row>
        <row r="581953">
          <cell r="AD581953"/>
        </row>
        <row r="581954">
          <cell r="AD581954"/>
        </row>
        <row r="581955">
          <cell r="AD581955"/>
        </row>
        <row r="581956">
          <cell r="AD581956"/>
        </row>
        <row r="581957">
          <cell r="AD581957"/>
        </row>
        <row r="581958">
          <cell r="AD581958"/>
        </row>
        <row r="581959">
          <cell r="AD581959"/>
        </row>
        <row r="581960">
          <cell r="AD581960"/>
        </row>
        <row r="581961">
          <cell r="AD581961"/>
        </row>
        <row r="581962">
          <cell r="AD581962"/>
        </row>
        <row r="581963">
          <cell r="AD581963"/>
        </row>
        <row r="581964">
          <cell r="AD581964"/>
        </row>
        <row r="581965">
          <cell r="AD581965"/>
        </row>
        <row r="581966">
          <cell r="AD581966"/>
        </row>
        <row r="581967">
          <cell r="AD581967"/>
        </row>
        <row r="581968">
          <cell r="AD581968"/>
        </row>
        <row r="581969">
          <cell r="AD581969"/>
        </row>
        <row r="581970">
          <cell r="AD581970"/>
        </row>
        <row r="581971">
          <cell r="AD581971"/>
        </row>
        <row r="581972">
          <cell r="AD581972"/>
        </row>
        <row r="581973">
          <cell r="AD581973"/>
        </row>
        <row r="581974">
          <cell r="AD581974"/>
        </row>
        <row r="581975">
          <cell r="AD581975"/>
        </row>
        <row r="581976">
          <cell r="AD581976"/>
        </row>
        <row r="581977">
          <cell r="AD581977"/>
        </row>
        <row r="581978">
          <cell r="AD581978"/>
        </row>
        <row r="581979">
          <cell r="AD581979"/>
        </row>
        <row r="581980">
          <cell r="AD581980"/>
        </row>
        <row r="581981">
          <cell r="AD581981"/>
        </row>
        <row r="581982">
          <cell r="AD581982"/>
        </row>
        <row r="581983">
          <cell r="AD581983"/>
        </row>
        <row r="581984">
          <cell r="AD581984"/>
        </row>
        <row r="581985">
          <cell r="AD581985"/>
        </row>
        <row r="581986">
          <cell r="AD581986"/>
        </row>
        <row r="581987">
          <cell r="AD581987"/>
        </row>
        <row r="581988">
          <cell r="AD581988"/>
        </row>
        <row r="581989">
          <cell r="AD581989"/>
        </row>
        <row r="581990">
          <cell r="AD581990"/>
        </row>
        <row r="581991">
          <cell r="AD581991"/>
        </row>
        <row r="581992">
          <cell r="AD581992"/>
        </row>
        <row r="581993">
          <cell r="AD581993"/>
        </row>
        <row r="581994">
          <cell r="AD581994"/>
        </row>
        <row r="581995">
          <cell r="AD581995"/>
        </row>
        <row r="581996">
          <cell r="AD581996"/>
        </row>
        <row r="581997">
          <cell r="AD581997"/>
        </row>
        <row r="581998">
          <cell r="AD581998"/>
        </row>
        <row r="581999">
          <cell r="AD581999"/>
        </row>
        <row r="582000">
          <cell r="AD582000"/>
        </row>
        <row r="582001">
          <cell r="AD582001"/>
        </row>
        <row r="582002">
          <cell r="AD582002"/>
        </row>
        <row r="582003">
          <cell r="AD582003"/>
        </row>
        <row r="582004">
          <cell r="AD582004"/>
        </row>
        <row r="582005">
          <cell r="AD582005"/>
        </row>
        <row r="582006">
          <cell r="AD582006"/>
        </row>
        <row r="582007">
          <cell r="AD582007"/>
        </row>
        <row r="582008">
          <cell r="AD582008"/>
        </row>
        <row r="582009">
          <cell r="AD582009"/>
        </row>
        <row r="582010">
          <cell r="AD582010"/>
        </row>
        <row r="582011">
          <cell r="AD582011"/>
        </row>
        <row r="582012">
          <cell r="AD582012"/>
        </row>
        <row r="582013">
          <cell r="AD582013"/>
        </row>
        <row r="582014">
          <cell r="AD582014"/>
        </row>
        <row r="582015">
          <cell r="AD582015"/>
        </row>
        <row r="582016">
          <cell r="AD582016"/>
        </row>
        <row r="582017">
          <cell r="AD582017"/>
        </row>
        <row r="582018">
          <cell r="AD582018"/>
        </row>
        <row r="582019">
          <cell r="AD582019"/>
        </row>
        <row r="582020">
          <cell r="AD582020"/>
        </row>
        <row r="582021">
          <cell r="AD582021"/>
        </row>
        <row r="582022">
          <cell r="AD582022"/>
        </row>
        <row r="582023">
          <cell r="AD582023"/>
        </row>
        <row r="582024">
          <cell r="AD582024"/>
        </row>
        <row r="582025">
          <cell r="AD582025"/>
        </row>
        <row r="582026">
          <cell r="AD582026"/>
        </row>
        <row r="582027">
          <cell r="AD582027"/>
        </row>
        <row r="582028">
          <cell r="AD582028"/>
        </row>
        <row r="582029">
          <cell r="AD582029"/>
        </row>
        <row r="582030">
          <cell r="AD582030"/>
        </row>
        <row r="582031">
          <cell r="AD582031"/>
        </row>
        <row r="582032">
          <cell r="AD582032"/>
        </row>
        <row r="582033">
          <cell r="AD582033"/>
        </row>
        <row r="582034">
          <cell r="AD582034"/>
        </row>
        <row r="582035">
          <cell r="AD582035"/>
        </row>
        <row r="582036">
          <cell r="AD582036"/>
        </row>
        <row r="582037">
          <cell r="AD582037"/>
        </row>
        <row r="582038">
          <cell r="AD582038"/>
        </row>
        <row r="582039">
          <cell r="AD582039"/>
        </row>
        <row r="582040">
          <cell r="AD582040"/>
        </row>
        <row r="582041">
          <cell r="AD582041"/>
        </row>
        <row r="582042">
          <cell r="AD582042"/>
        </row>
        <row r="582043">
          <cell r="AD582043"/>
        </row>
        <row r="582044">
          <cell r="AD582044"/>
        </row>
        <row r="582045">
          <cell r="AD582045"/>
        </row>
        <row r="582046">
          <cell r="AD582046"/>
        </row>
        <row r="582047">
          <cell r="AD582047"/>
        </row>
        <row r="582048">
          <cell r="AD582048"/>
        </row>
        <row r="582049">
          <cell r="AD582049"/>
        </row>
        <row r="582050">
          <cell r="AD582050"/>
        </row>
        <row r="582051">
          <cell r="AD582051"/>
        </row>
        <row r="582052">
          <cell r="AD582052"/>
        </row>
        <row r="582053">
          <cell r="AD582053"/>
        </row>
        <row r="582054">
          <cell r="AD582054"/>
        </row>
        <row r="582055">
          <cell r="AD582055"/>
        </row>
        <row r="582056">
          <cell r="AD582056"/>
        </row>
        <row r="582057">
          <cell r="AD582057"/>
        </row>
        <row r="582058">
          <cell r="AD582058"/>
        </row>
        <row r="582059">
          <cell r="AD582059"/>
        </row>
        <row r="582060">
          <cell r="AD582060"/>
        </row>
        <row r="582061">
          <cell r="AD582061"/>
        </row>
        <row r="582062">
          <cell r="AD582062"/>
        </row>
        <row r="582063">
          <cell r="AD582063"/>
        </row>
        <row r="582064">
          <cell r="AD582064"/>
        </row>
        <row r="582065">
          <cell r="AD582065"/>
        </row>
        <row r="582066">
          <cell r="AD582066"/>
        </row>
        <row r="582067">
          <cell r="AD582067"/>
        </row>
        <row r="582068">
          <cell r="AD582068"/>
        </row>
        <row r="582069">
          <cell r="AD582069"/>
        </row>
        <row r="582070">
          <cell r="AD582070"/>
        </row>
        <row r="582071">
          <cell r="AD582071"/>
        </row>
        <row r="582072">
          <cell r="AD582072"/>
        </row>
        <row r="582073">
          <cell r="AD582073"/>
        </row>
        <row r="582074">
          <cell r="AD582074"/>
        </row>
        <row r="582075">
          <cell r="AD582075"/>
        </row>
        <row r="582076">
          <cell r="AD582076"/>
        </row>
        <row r="582077">
          <cell r="AD582077"/>
        </row>
        <row r="582078">
          <cell r="AD582078"/>
        </row>
        <row r="582079">
          <cell r="AD582079"/>
        </row>
        <row r="582080">
          <cell r="AD582080"/>
        </row>
        <row r="582081">
          <cell r="AD582081"/>
        </row>
        <row r="582082">
          <cell r="AD582082"/>
        </row>
        <row r="582083">
          <cell r="AD582083"/>
        </row>
        <row r="582084">
          <cell r="AD582084"/>
        </row>
        <row r="582085">
          <cell r="AD582085"/>
        </row>
        <row r="582086">
          <cell r="AD582086"/>
        </row>
        <row r="582087">
          <cell r="AD582087"/>
        </row>
        <row r="582088">
          <cell r="AD582088"/>
        </row>
        <row r="582089">
          <cell r="AD582089"/>
        </row>
        <row r="582090">
          <cell r="AD582090"/>
        </row>
        <row r="582091">
          <cell r="AD582091"/>
        </row>
        <row r="582092">
          <cell r="AD582092"/>
        </row>
        <row r="582093">
          <cell r="AD582093"/>
        </row>
        <row r="582094">
          <cell r="AD582094"/>
        </row>
        <row r="582095">
          <cell r="AD582095"/>
        </row>
        <row r="582096">
          <cell r="AD582096"/>
        </row>
        <row r="582097">
          <cell r="AD582097"/>
        </row>
        <row r="582098">
          <cell r="AD582098"/>
        </row>
        <row r="582099">
          <cell r="AD582099"/>
        </row>
        <row r="582100">
          <cell r="AD582100"/>
        </row>
        <row r="582101">
          <cell r="AD582101"/>
        </row>
        <row r="582102">
          <cell r="AD582102"/>
        </row>
        <row r="582103">
          <cell r="AD582103"/>
        </row>
        <row r="582104">
          <cell r="AD582104"/>
        </row>
        <row r="582105">
          <cell r="AD582105"/>
        </row>
        <row r="582106">
          <cell r="AD582106"/>
        </row>
        <row r="582107">
          <cell r="AD582107"/>
        </row>
        <row r="582108">
          <cell r="AD582108"/>
        </row>
        <row r="582109">
          <cell r="AD582109"/>
        </row>
        <row r="582110">
          <cell r="AD582110"/>
        </row>
        <row r="582111">
          <cell r="AD582111"/>
        </row>
        <row r="582112">
          <cell r="AD582112"/>
        </row>
        <row r="582113">
          <cell r="AD582113"/>
        </row>
        <row r="582114">
          <cell r="AD582114"/>
        </row>
        <row r="582115">
          <cell r="AD582115"/>
        </row>
        <row r="582116">
          <cell r="AD582116"/>
        </row>
        <row r="582117">
          <cell r="AD582117"/>
        </row>
        <row r="582118">
          <cell r="AD582118"/>
        </row>
        <row r="582119">
          <cell r="AD582119"/>
        </row>
        <row r="582120">
          <cell r="AD582120"/>
        </row>
        <row r="582121">
          <cell r="AD582121"/>
        </row>
        <row r="582122">
          <cell r="AD582122"/>
        </row>
        <row r="582123">
          <cell r="AD582123"/>
        </row>
        <row r="582124">
          <cell r="AD582124"/>
        </row>
        <row r="582125">
          <cell r="AD582125"/>
        </row>
        <row r="582126">
          <cell r="AD582126"/>
        </row>
        <row r="582127">
          <cell r="AD582127"/>
        </row>
        <row r="582128">
          <cell r="AD582128"/>
        </row>
        <row r="582129">
          <cell r="AD582129"/>
        </row>
        <row r="582130">
          <cell r="AD582130"/>
        </row>
        <row r="582131">
          <cell r="AD582131"/>
        </row>
        <row r="582132">
          <cell r="AD582132"/>
        </row>
        <row r="582133">
          <cell r="AD582133"/>
        </row>
        <row r="582134">
          <cell r="AD582134"/>
        </row>
        <row r="582135">
          <cell r="AD582135"/>
        </row>
        <row r="582136">
          <cell r="AD582136"/>
        </row>
        <row r="582137">
          <cell r="AD582137"/>
        </row>
        <row r="582138">
          <cell r="AD582138"/>
        </row>
        <row r="582139">
          <cell r="AD582139"/>
        </row>
        <row r="582140">
          <cell r="AD582140"/>
        </row>
        <row r="582141">
          <cell r="AD582141"/>
        </row>
        <row r="582142">
          <cell r="AD582142"/>
        </row>
        <row r="582143">
          <cell r="AD582143"/>
        </row>
        <row r="582144">
          <cell r="AD582144"/>
        </row>
        <row r="582145">
          <cell r="AD582145"/>
        </row>
        <row r="582146">
          <cell r="AD582146"/>
        </row>
        <row r="582147">
          <cell r="AD582147"/>
        </row>
        <row r="582148">
          <cell r="AD582148"/>
        </row>
        <row r="582149">
          <cell r="AD582149"/>
        </row>
        <row r="582150">
          <cell r="AD582150"/>
        </row>
        <row r="582151">
          <cell r="AD582151"/>
        </row>
        <row r="582152">
          <cell r="AD582152"/>
        </row>
        <row r="582153">
          <cell r="AD582153"/>
        </row>
        <row r="582154">
          <cell r="AD582154"/>
        </row>
        <row r="582155">
          <cell r="AD582155"/>
        </row>
        <row r="582156">
          <cell r="AD582156"/>
        </row>
        <row r="582157">
          <cell r="AD582157"/>
        </row>
        <row r="582158">
          <cell r="AD582158"/>
        </row>
        <row r="582159">
          <cell r="AD582159"/>
        </row>
        <row r="582160">
          <cell r="AD582160"/>
        </row>
        <row r="582161">
          <cell r="AD582161"/>
        </row>
        <row r="582162">
          <cell r="AD582162"/>
        </row>
        <row r="582163">
          <cell r="AD582163"/>
        </row>
        <row r="582164">
          <cell r="AD582164"/>
        </row>
        <row r="582165">
          <cell r="AD582165"/>
        </row>
        <row r="582166">
          <cell r="AD582166"/>
        </row>
        <row r="582167">
          <cell r="AD582167"/>
        </row>
        <row r="582168">
          <cell r="AD582168"/>
        </row>
        <row r="582169">
          <cell r="AD582169"/>
        </row>
        <row r="582170">
          <cell r="AD582170"/>
        </row>
        <row r="582171">
          <cell r="AD582171"/>
        </row>
        <row r="582172">
          <cell r="AD582172"/>
        </row>
        <row r="582173">
          <cell r="AD582173"/>
        </row>
        <row r="582174">
          <cell r="AD582174"/>
        </row>
        <row r="582175">
          <cell r="AD582175"/>
        </row>
        <row r="582176">
          <cell r="AD582176"/>
        </row>
        <row r="582177">
          <cell r="AD582177"/>
        </row>
        <row r="582178">
          <cell r="AD582178"/>
        </row>
        <row r="582179">
          <cell r="AD582179"/>
        </row>
        <row r="582180">
          <cell r="AD582180"/>
        </row>
        <row r="582181">
          <cell r="AD582181"/>
        </row>
        <row r="582182">
          <cell r="AD582182"/>
        </row>
        <row r="582183">
          <cell r="AD582183"/>
        </row>
        <row r="582184">
          <cell r="AD582184"/>
        </row>
        <row r="582185">
          <cell r="AD582185"/>
        </row>
        <row r="582186">
          <cell r="AD582186"/>
        </row>
        <row r="582187">
          <cell r="AD582187"/>
        </row>
        <row r="582188">
          <cell r="AD582188"/>
        </row>
        <row r="582189">
          <cell r="AD582189"/>
        </row>
        <row r="582190">
          <cell r="AD582190"/>
        </row>
        <row r="582191">
          <cell r="AD582191"/>
        </row>
        <row r="582192">
          <cell r="AD582192"/>
        </row>
        <row r="582193">
          <cell r="AD582193"/>
        </row>
        <row r="582194">
          <cell r="AD582194"/>
        </row>
        <row r="582195">
          <cell r="AD582195"/>
        </row>
        <row r="582196">
          <cell r="AD582196"/>
        </row>
        <row r="582197">
          <cell r="AD582197"/>
        </row>
        <row r="582198">
          <cell r="AD582198"/>
        </row>
        <row r="582199">
          <cell r="AD582199"/>
        </row>
        <row r="582200">
          <cell r="AD582200"/>
        </row>
        <row r="582201">
          <cell r="AD582201"/>
        </row>
        <row r="582202">
          <cell r="AD582202"/>
        </row>
        <row r="582203">
          <cell r="AD582203"/>
        </row>
        <row r="582204">
          <cell r="AD582204"/>
        </row>
        <row r="582205">
          <cell r="AD582205"/>
        </row>
        <row r="582206">
          <cell r="AD582206"/>
        </row>
        <row r="582207">
          <cell r="AD582207"/>
        </row>
        <row r="582208">
          <cell r="AD582208"/>
        </row>
        <row r="582209">
          <cell r="AD582209"/>
        </row>
        <row r="582210">
          <cell r="AD582210"/>
        </row>
        <row r="582211">
          <cell r="AD582211"/>
        </row>
        <row r="582212">
          <cell r="AD582212"/>
        </row>
        <row r="582213">
          <cell r="AD582213"/>
        </row>
        <row r="582214">
          <cell r="AD582214"/>
        </row>
        <row r="582215">
          <cell r="AD582215"/>
        </row>
        <row r="582216">
          <cell r="AD582216"/>
        </row>
        <row r="582217">
          <cell r="AD582217"/>
        </row>
        <row r="582218">
          <cell r="AD582218"/>
        </row>
        <row r="582219">
          <cell r="AD582219"/>
        </row>
        <row r="582220">
          <cell r="AD582220"/>
        </row>
        <row r="582221">
          <cell r="AD582221"/>
        </row>
        <row r="582222">
          <cell r="AD582222"/>
        </row>
        <row r="582223">
          <cell r="AD582223"/>
        </row>
        <row r="582224">
          <cell r="AD582224"/>
        </row>
        <row r="582225">
          <cell r="AD582225"/>
        </row>
        <row r="582226">
          <cell r="AD582226"/>
        </row>
        <row r="582227">
          <cell r="AD582227"/>
        </row>
        <row r="582228">
          <cell r="AD582228"/>
        </row>
        <row r="582229">
          <cell r="AD582229"/>
        </row>
        <row r="582230">
          <cell r="AD582230"/>
        </row>
        <row r="582231">
          <cell r="AD582231"/>
        </row>
        <row r="582232">
          <cell r="AD582232"/>
        </row>
        <row r="582233">
          <cell r="AD582233"/>
        </row>
        <row r="582234">
          <cell r="AD582234"/>
        </row>
        <row r="582235">
          <cell r="AD582235"/>
        </row>
        <row r="582236">
          <cell r="AD582236"/>
        </row>
        <row r="582237">
          <cell r="AD582237"/>
        </row>
        <row r="582238">
          <cell r="AD582238"/>
        </row>
        <row r="582239">
          <cell r="AD582239"/>
        </row>
        <row r="582240">
          <cell r="AD582240"/>
        </row>
        <row r="582241">
          <cell r="AD582241"/>
        </row>
        <row r="582242">
          <cell r="AD582242"/>
        </row>
        <row r="582243">
          <cell r="AD582243"/>
        </row>
        <row r="582244">
          <cell r="AD582244"/>
        </row>
        <row r="582245">
          <cell r="AD582245"/>
        </row>
        <row r="582246">
          <cell r="AD582246"/>
        </row>
        <row r="582247">
          <cell r="AD582247"/>
        </row>
        <row r="582248">
          <cell r="AD582248"/>
        </row>
        <row r="582249">
          <cell r="AD582249"/>
        </row>
        <row r="582250">
          <cell r="AD582250"/>
        </row>
        <row r="582251">
          <cell r="AD582251"/>
        </row>
        <row r="582252">
          <cell r="AD582252"/>
        </row>
        <row r="582253">
          <cell r="AD582253"/>
        </row>
        <row r="582254">
          <cell r="AD582254"/>
        </row>
        <row r="582255">
          <cell r="AD582255"/>
        </row>
        <row r="582256">
          <cell r="AD582256"/>
        </row>
        <row r="582257">
          <cell r="AD582257"/>
        </row>
        <row r="582258">
          <cell r="AD582258"/>
        </row>
        <row r="582259">
          <cell r="AD582259"/>
        </row>
        <row r="582260">
          <cell r="AD582260"/>
        </row>
        <row r="582261">
          <cell r="AD582261"/>
        </row>
        <row r="582262">
          <cell r="AD582262"/>
        </row>
        <row r="582263">
          <cell r="AD582263"/>
        </row>
        <row r="582264">
          <cell r="AD582264"/>
        </row>
        <row r="582265">
          <cell r="AD582265"/>
        </row>
        <row r="582266">
          <cell r="AD582266"/>
        </row>
        <row r="582267">
          <cell r="AD582267"/>
        </row>
        <row r="582268">
          <cell r="AD582268"/>
        </row>
        <row r="582269">
          <cell r="AD582269"/>
        </row>
        <row r="582270">
          <cell r="AD582270"/>
        </row>
        <row r="582271">
          <cell r="AD582271"/>
        </row>
        <row r="582272">
          <cell r="AD582272"/>
        </row>
        <row r="582273">
          <cell r="AD582273"/>
        </row>
        <row r="582274">
          <cell r="AD582274"/>
        </row>
        <row r="582275">
          <cell r="AD582275"/>
        </row>
        <row r="582276">
          <cell r="AD582276"/>
        </row>
        <row r="582277">
          <cell r="AD582277"/>
        </row>
        <row r="582278">
          <cell r="AD582278"/>
        </row>
        <row r="582279">
          <cell r="AD582279"/>
        </row>
        <row r="582280">
          <cell r="AD582280"/>
        </row>
        <row r="582281">
          <cell r="AD582281"/>
        </row>
        <row r="582282">
          <cell r="AD582282"/>
        </row>
        <row r="582283">
          <cell r="AD582283"/>
        </row>
        <row r="582284">
          <cell r="AD582284"/>
        </row>
        <row r="582285">
          <cell r="AD582285"/>
        </row>
        <row r="582286">
          <cell r="AD582286"/>
        </row>
        <row r="582287">
          <cell r="AD582287"/>
        </row>
        <row r="582288">
          <cell r="AD582288"/>
        </row>
        <row r="582289">
          <cell r="AD582289"/>
        </row>
        <row r="582290">
          <cell r="AD582290"/>
        </row>
        <row r="582291">
          <cell r="AD582291"/>
        </row>
        <row r="582292">
          <cell r="AD582292"/>
        </row>
        <row r="582293">
          <cell r="AD582293"/>
        </row>
        <row r="582294">
          <cell r="AD582294"/>
        </row>
        <row r="582295">
          <cell r="AD582295"/>
        </row>
        <row r="582296">
          <cell r="AD582296"/>
        </row>
        <row r="582297">
          <cell r="AD582297"/>
        </row>
        <row r="582298">
          <cell r="AD582298"/>
        </row>
        <row r="582299">
          <cell r="AD582299"/>
        </row>
        <row r="582300">
          <cell r="AD582300"/>
        </row>
        <row r="582301">
          <cell r="AD582301"/>
        </row>
        <row r="582302">
          <cell r="AD582302"/>
        </row>
        <row r="582303">
          <cell r="AD582303"/>
        </row>
        <row r="582304">
          <cell r="AD582304"/>
        </row>
        <row r="582305">
          <cell r="AD582305"/>
        </row>
        <row r="582306">
          <cell r="AD582306"/>
        </row>
        <row r="582307">
          <cell r="AD582307"/>
        </row>
        <row r="582308">
          <cell r="AD582308"/>
        </row>
        <row r="582309">
          <cell r="AD582309"/>
        </row>
        <row r="582310">
          <cell r="AD582310"/>
        </row>
        <row r="582311">
          <cell r="AD582311"/>
        </row>
        <row r="582312">
          <cell r="AD582312"/>
        </row>
        <row r="582313">
          <cell r="AD582313"/>
        </row>
        <row r="582314">
          <cell r="AD582314"/>
        </row>
        <row r="582315">
          <cell r="AD582315"/>
        </row>
        <row r="582316">
          <cell r="AD582316"/>
        </row>
        <row r="582317">
          <cell r="AD582317"/>
        </row>
        <row r="582318">
          <cell r="AD582318"/>
        </row>
        <row r="582319">
          <cell r="AD582319"/>
        </row>
        <row r="582320">
          <cell r="AD582320"/>
        </row>
        <row r="582321">
          <cell r="AD582321"/>
        </row>
        <row r="582322">
          <cell r="AD582322"/>
        </row>
        <row r="582323">
          <cell r="AD582323"/>
        </row>
        <row r="582324">
          <cell r="AD582324"/>
        </row>
        <row r="582325">
          <cell r="AD582325"/>
        </row>
        <row r="582326">
          <cell r="AD582326"/>
        </row>
        <row r="582327">
          <cell r="AD582327"/>
        </row>
        <row r="582328">
          <cell r="AD582328"/>
        </row>
        <row r="582329">
          <cell r="AD582329"/>
        </row>
        <row r="582330">
          <cell r="AD582330"/>
        </row>
        <row r="582331">
          <cell r="AD582331"/>
        </row>
        <row r="582332">
          <cell r="AD582332"/>
        </row>
        <row r="582333">
          <cell r="AD582333"/>
        </row>
        <row r="582334">
          <cell r="AD582334"/>
        </row>
        <row r="582335">
          <cell r="AD582335"/>
        </row>
        <row r="582336">
          <cell r="AD582336"/>
        </row>
        <row r="582337">
          <cell r="AD582337"/>
        </row>
        <row r="582338">
          <cell r="AD582338"/>
        </row>
        <row r="582339">
          <cell r="AD582339"/>
        </row>
        <row r="582340">
          <cell r="AD582340"/>
        </row>
        <row r="582341">
          <cell r="AD582341"/>
        </row>
        <row r="582342">
          <cell r="AD582342"/>
        </row>
        <row r="582343">
          <cell r="AD582343"/>
        </row>
        <row r="582344">
          <cell r="AD582344"/>
        </row>
        <row r="582345">
          <cell r="AD582345"/>
        </row>
        <row r="582346">
          <cell r="AD582346"/>
        </row>
        <row r="582347">
          <cell r="AD582347"/>
        </row>
        <row r="582348">
          <cell r="AD582348"/>
        </row>
        <row r="582349">
          <cell r="AD582349"/>
        </row>
        <row r="582350">
          <cell r="AD582350"/>
        </row>
        <row r="582351">
          <cell r="AD582351"/>
        </row>
        <row r="582352">
          <cell r="AD582352"/>
        </row>
        <row r="582353">
          <cell r="AD582353"/>
        </row>
        <row r="582354">
          <cell r="AD582354"/>
        </row>
        <row r="582355">
          <cell r="AD582355"/>
        </row>
        <row r="582356">
          <cell r="AD582356"/>
        </row>
        <row r="582357">
          <cell r="AD582357"/>
        </row>
        <row r="582358">
          <cell r="AD582358"/>
        </row>
        <row r="582359">
          <cell r="AD582359"/>
        </row>
        <row r="582360">
          <cell r="AD582360"/>
        </row>
        <row r="582361">
          <cell r="AD582361"/>
        </row>
        <row r="582362">
          <cell r="AD582362"/>
        </row>
        <row r="582363">
          <cell r="AD582363"/>
        </row>
        <row r="582364">
          <cell r="AD582364"/>
        </row>
        <row r="582365">
          <cell r="AD582365"/>
        </row>
        <row r="582366">
          <cell r="AD582366"/>
        </row>
        <row r="582367">
          <cell r="AD582367"/>
        </row>
        <row r="582368">
          <cell r="AD582368"/>
        </row>
        <row r="582369">
          <cell r="AD582369"/>
        </row>
        <row r="582370">
          <cell r="AD582370"/>
        </row>
        <row r="582371">
          <cell r="AD582371"/>
        </row>
        <row r="582372">
          <cell r="AD582372"/>
        </row>
        <row r="582373">
          <cell r="AD582373"/>
        </row>
        <row r="582374">
          <cell r="AD582374"/>
        </row>
        <row r="582375">
          <cell r="AD582375"/>
        </row>
        <row r="582376">
          <cell r="AD582376"/>
        </row>
        <row r="582377">
          <cell r="AD582377"/>
        </row>
        <row r="582378">
          <cell r="AD582378"/>
        </row>
        <row r="582379">
          <cell r="AD582379"/>
        </row>
        <row r="582380">
          <cell r="AD582380"/>
        </row>
        <row r="582381">
          <cell r="AD582381"/>
        </row>
        <row r="582382">
          <cell r="AD582382"/>
        </row>
        <row r="582383">
          <cell r="AD582383"/>
        </row>
        <row r="582384">
          <cell r="AD582384"/>
        </row>
        <row r="582385">
          <cell r="AD582385"/>
        </row>
        <row r="582386">
          <cell r="AD582386"/>
        </row>
        <row r="582387">
          <cell r="AD582387"/>
        </row>
        <row r="582388">
          <cell r="AD582388"/>
        </row>
        <row r="582389">
          <cell r="AD582389"/>
        </row>
        <row r="582390">
          <cell r="AD582390"/>
        </row>
        <row r="582391">
          <cell r="AD582391"/>
        </row>
        <row r="582392">
          <cell r="AD582392"/>
        </row>
        <row r="582393">
          <cell r="AD582393"/>
        </row>
        <row r="582394">
          <cell r="AD582394"/>
        </row>
        <row r="582395">
          <cell r="AD582395"/>
        </row>
        <row r="582396">
          <cell r="AD582396"/>
        </row>
        <row r="582397">
          <cell r="AD582397"/>
        </row>
        <row r="582398">
          <cell r="AD582398"/>
        </row>
        <row r="582399">
          <cell r="AD582399"/>
        </row>
        <row r="582400">
          <cell r="AD582400"/>
        </row>
        <row r="582401">
          <cell r="AD582401"/>
        </row>
        <row r="582402">
          <cell r="AD582402"/>
        </row>
        <row r="582403">
          <cell r="AD582403"/>
        </row>
        <row r="582404">
          <cell r="AD582404"/>
        </row>
        <row r="582405">
          <cell r="AD582405"/>
        </row>
        <row r="582406">
          <cell r="AD582406"/>
        </row>
        <row r="582407">
          <cell r="AD582407"/>
        </row>
        <row r="582408">
          <cell r="AD582408"/>
        </row>
        <row r="582409">
          <cell r="AD582409"/>
        </row>
        <row r="582410">
          <cell r="AD582410"/>
        </row>
        <row r="582411">
          <cell r="AD582411"/>
        </row>
        <row r="582412">
          <cell r="AD582412"/>
        </row>
        <row r="582413">
          <cell r="AD582413"/>
        </row>
        <row r="582414">
          <cell r="AD582414"/>
        </row>
        <row r="582415">
          <cell r="AD582415"/>
        </row>
        <row r="582416">
          <cell r="AD582416"/>
        </row>
        <row r="582417">
          <cell r="AD582417"/>
        </row>
        <row r="582418">
          <cell r="AD582418"/>
        </row>
        <row r="582419">
          <cell r="AD582419"/>
        </row>
        <row r="582420">
          <cell r="AD582420"/>
        </row>
        <row r="582421">
          <cell r="AD582421"/>
        </row>
        <row r="582422">
          <cell r="AD582422"/>
        </row>
        <row r="582423">
          <cell r="AD582423"/>
        </row>
        <row r="582424">
          <cell r="AD582424"/>
        </row>
        <row r="582425">
          <cell r="AD582425"/>
        </row>
        <row r="582426">
          <cell r="AD582426"/>
        </row>
        <row r="582427">
          <cell r="AD582427"/>
        </row>
        <row r="582428">
          <cell r="AD582428"/>
        </row>
        <row r="582429">
          <cell r="AD582429"/>
        </row>
        <row r="582430">
          <cell r="AD582430"/>
        </row>
        <row r="582431">
          <cell r="AD582431"/>
        </row>
        <row r="582432">
          <cell r="AD582432"/>
        </row>
        <row r="582433">
          <cell r="AD582433"/>
        </row>
        <row r="582434">
          <cell r="AD582434"/>
        </row>
        <row r="582435">
          <cell r="AD582435"/>
        </row>
        <row r="582436">
          <cell r="AD582436"/>
        </row>
        <row r="582437">
          <cell r="AD582437"/>
        </row>
        <row r="582438">
          <cell r="AD582438"/>
        </row>
        <row r="582439">
          <cell r="AD582439"/>
        </row>
        <row r="582440">
          <cell r="AD582440"/>
        </row>
        <row r="582441">
          <cell r="AD582441"/>
        </row>
        <row r="582442">
          <cell r="AD582442"/>
        </row>
        <row r="582443">
          <cell r="AD582443"/>
        </row>
        <row r="582444">
          <cell r="AD582444"/>
        </row>
        <row r="582445">
          <cell r="AD582445"/>
        </row>
        <row r="582446">
          <cell r="AD582446"/>
        </row>
        <row r="582447">
          <cell r="AD582447"/>
        </row>
        <row r="582448">
          <cell r="AD582448"/>
        </row>
        <row r="582449">
          <cell r="AD582449"/>
        </row>
        <row r="582450">
          <cell r="AD582450"/>
        </row>
        <row r="582451">
          <cell r="AD582451"/>
        </row>
        <row r="582452">
          <cell r="AD582452"/>
        </row>
        <row r="582453">
          <cell r="AD582453"/>
        </row>
        <row r="582454">
          <cell r="AD582454"/>
        </row>
        <row r="582455">
          <cell r="AD582455"/>
        </row>
        <row r="582456">
          <cell r="AD582456"/>
        </row>
        <row r="582457">
          <cell r="AD582457"/>
        </row>
        <row r="582458">
          <cell r="AD582458"/>
        </row>
        <row r="582459">
          <cell r="AD582459"/>
        </row>
        <row r="582460">
          <cell r="AD582460"/>
        </row>
        <row r="582461">
          <cell r="AD582461"/>
        </row>
        <row r="582462">
          <cell r="AD582462"/>
        </row>
        <row r="582463">
          <cell r="AD582463"/>
        </row>
        <row r="582464">
          <cell r="AD582464"/>
        </row>
        <row r="582465">
          <cell r="AD582465"/>
        </row>
        <row r="582466">
          <cell r="AD582466"/>
        </row>
        <row r="582467">
          <cell r="AD582467"/>
        </row>
        <row r="582468">
          <cell r="AD582468"/>
        </row>
        <row r="582469">
          <cell r="AD582469"/>
        </row>
        <row r="582470">
          <cell r="AD582470"/>
        </row>
        <row r="582471">
          <cell r="AD582471"/>
        </row>
        <row r="582472">
          <cell r="AD582472"/>
        </row>
        <row r="582473">
          <cell r="AD582473"/>
        </row>
        <row r="582474">
          <cell r="AD582474"/>
        </row>
        <row r="582475">
          <cell r="AD582475"/>
        </row>
        <row r="582476">
          <cell r="AD582476"/>
        </row>
        <row r="582477">
          <cell r="AD582477"/>
        </row>
        <row r="582478">
          <cell r="AD582478"/>
        </row>
        <row r="582479">
          <cell r="AD582479"/>
        </row>
        <row r="582480">
          <cell r="AD582480"/>
        </row>
        <row r="582481">
          <cell r="AD582481"/>
        </row>
        <row r="582482">
          <cell r="AD582482"/>
        </row>
        <row r="582483">
          <cell r="AD582483"/>
        </row>
        <row r="582484">
          <cell r="AD582484"/>
        </row>
        <row r="582485">
          <cell r="AD582485"/>
        </row>
        <row r="582486">
          <cell r="AD582486"/>
        </row>
        <row r="582487">
          <cell r="AD582487"/>
        </row>
        <row r="582488">
          <cell r="AD582488"/>
        </row>
        <row r="582489">
          <cell r="AD582489"/>
        </row>
        <row r="582490">
          <cell r="AD582490"/>
        </row>
        <row r="582491">
          <cell r="AD582491"/>
        </row>
        <row r="582492">
          <cell r="AD582492"/>
        </row>
        <row r="582493">
          <cell r="AD582493"/>
        </row>
        <row r="582494">
          <cell r="AD582494"/>
        </row>
        <row r="582495">
          <cell r="AD582495"/>
        </row>
        <row r="582496">
          <cell r="AD582496"/>
        </row>
        <row r="582497">
          <cell r="AD582497"/>
        </row>
        <row r="582498">
          <cell r="AD582498"/>
        </row>
        <row r="582499">
          <cell r="AD582499"/>
        </row>
        <row r="582500">
          <cell r="AD582500"/>
        </row>
        <row r="582501">
          <cell r="AD582501"/>
        </row>
        <row r="582502">
          <cell r="AD582502"/>
        </row>
        <row r="582503">
          <cell r="AD582503"/>
        </row>
        <row r="582504">
          <cell r="AD582504"/>
        </row>
        <row r="582505">
          <cell r="AD582505"/>
        </row>
        <row r="582506">
          <cell r="AD582506"/>
        </row>
        <row r="582507">
          <cell r="AD582507"/>
        </row>
        <row r="582508">
          <cell r="AD582508"/>
        </row>
        <row r="582509">
          <cell r="AD582509"/>
        </row>
        <row r="582510">
          <cell r="AD582510"/>
        </row>
        <row r="582511">
          <cell r="AD582511"/>
        </row>
        <row r="582512">
          <cell r="AD582512"/>
        </row>
        <row r="582513">
          <cell r="AD582513"/>
        </row>
        <row r="582514">
          <cell r="AD582514"/>
        </row>
        <row r="582515">
          <cell r="AD582515"/>
        </row>
        <row r="582516">
          <cell r="AD582516"/>
        </row>
        <row r="582517">
          <cell r="AD582517"/>
        </row>
        <row r="582518">
          <cell r="AD582518"/>
        </row>
        <row r="582519">
          <cell r="AD582519"/>
        </row>
        <row r="582520">
          <cell r="AD582520"/>
        </row>
        <row r="582521">
          <cell r="AD582521"/>
        </row>
        <row r="582522">
          <cell r="AD582522"/>
        </row>
        <row r="582523">
          <cell r="AD582523"/>
        </row>
        <row r="582524">
          <cell r="AD582524"/>
        </row>
        <row r="582525">
          <cell r="AD582525"/>
        </row>
        <row r="582526">
          <cell r="AD582526"/>
        </row>
        <row r="582527">
          <cell r="AD582527"/>
        </row>
        <row r="582528">
          <cell r="AD582528"/>
        </row>
        <row r="582529">
          <cell r="AD582529"/>
        </row>
        <row r="582530">
          <cell r="AD582530"/>
        </row>
        <row r="582531">
          <cell r="AD582531"/>
        </row>
        <row r="582532">
          <cell r="AD582532"/>
        </row>
        <row r="582533">
          <cell r="AD582533"/>
        </row>
        <row r="582534">
          <cell r="AD582534"/>
        </row>
        <row r="582535">
          <cell r="AD582535"/>
        </row>
        <row r="582536">
          <cell r="AD582536"/>
        </row>
        <row r="582537">
          <cell r="AD582537"/>
        </row>
        <row r="582538">
          <cell r="AD582538"/>
        </row>
        <row r="582539">
          <cell r="AD582539"/>
        </row>
        <row r="582540">
          <cell r="AD582540"/>
        </row>
        <row r="582541">
          <cell r="AD582541"/>
        </row>
        <row r="582542">
          <cell r="AD582542"/>
        </row>
        <row r="582543">
          <cell r="AD582543"/>
        </row>
        <row r="582544">
          <cell r="AD582544"/>
        </row>
        <row r="582545">
          <cell r="AD582545"/>
        </row>
        <row r="582546">
          <cell r="AD582546"/>
        </row>
        <row r="582547">
          <cell r="AD582547"/>
        </row>
        <row r="582548">
          <cell r="AD582548"/>
        </row>
        <row r="582549">
          <cell r="AD582549"/>
        </row>
        <row r="582550">
          <cell r="AD582550"/>
        </row>
        <row r="582551">
          <cell r="AD582551"/>
        </row>
        <row r="582552">
          <cell r="AD582552"/>
        </row>
        <row r="582553">
          <cell r="AD582553"/>
        </row>
        <row r="582554">
          <cell r="AD582554"/>
        </row>
        <row r="582555">
          <cell r="AD582555"/>
        </row>
        <row r="582556">
          <cell r="AD582556"/>
        </row>
        <row r="582557">
          <cell r="AD582557"/>
        </row>
        <row r="582558">
          <cell r="AD582558"/>
        </row>
        <row r="582559">
          <cell r="AD582559"/>
        </row>
        <row r="582560">
          <cell r="AD582560"/>
        </row>
        <row r="582561">
          <cell r="AD582561"/>
        </row>
        <row r="582562">
          <cell r="AD582562"/>
        </row>
        <row r="582563">
          <cell r="AD582563"/>
        </row>
        <row r="582564">
          <cell r="AD582564"/>
        </row>
        <row r="582565">
          <cell r="AD582565"/>
        </row>
        <row r="582566">
          <cell r="AD582566"/>
        </row>
        <row r="582567">
          <cell r="AD582567"/>
        </row>
        <row r="582568">
          <cell r="AD582568"/>
        </row>
        <row r="582569">
          <cell r="AD582569"/>
        </row>
        <row r="582570">
          <cell r="AD582570"/>
        </row>
        <row r="582571">
          <cell r="AD582571"/>
        </row>
        <row r="582572">
          <cell r="AD582572"/>
        </row>
        <row r="582573">
          <cell r="AD582573"/>
        </row>
        <row r="582574">
          <cell r="AD582574"/>
        </row>
        <row r="582575">
          <cell r="AD582575"/>
        </row>
        <row r="582576">
          <cell r="AD582576"/>
        </row>
        <row r="582577">
          <cell r="AD582577"/>
        </row>
        <row r="582578">
          <cell r="AD582578"/>
        </row>
        <row r="582579">
          <cell r="AD582579"/>
        </row>
        <row r="582580">
          <cell r="AD582580"/>
        </row>
        <row r="582581">
          <cell r="AD582581"/>
        </row>
        <row r="582582">
          <cell r="AD582582"/>
        </row>
        <row r="582583">
          <cell r="AD582583"/>
        </row>
        <row r="582584">
          <cell r="AD582584"/>
        </row>
        <row r="582585">
          <cell r="AD582585"/>
        </row>
        <row r="582586">
          <cell r="AD582586"/>
        </row>
        <row r="582587">
          <cell r="AD582587"/>
        </row>
        <row r="582588">
          <cell r="AD582588"/>
        </row>
        <row r="582589">
          <cell r="AD582589"/>
        </row>
        <row r="582590">
          <cell r="AD582590"/>
        </row>
        <row r="582591">
          <cell r="AD582591"/>
        </row>
        <row r="582592">
          <cell r="AD582592"/>
        </row>
        <row r="582593">
          <cell r="AD582593"/>
        </row>
        <row r="582594">
          <cell r="AD582594"/>
        </row>
        <row r="582595">
          <cell r="AD582595"/>
        </row>
        <row r="582596">
          <cell r="AD582596"/>
        </row>
        <row r="582597">
          <cell r="AD582597"/>
        </row>
        <row r="582598">
          <cell r="AD582598"/>
        </row>
        <row r="582599">
          <cell r="AD582599"/>
        </row>
        <row r="582600">
          <cell r="AD582600"/>
        </row>
        <row r="582601">
          <cell r="AD582601"/>
        </row>
        <row r="582602">
          <cell r="AD582602"/>
        </row>
        <row r="582603">
          <cell r="AD582603"/>
        </row>
        <row r="582604">
          <cell r="AD582604"/>
        </row>
        <row r="582605">
          <cell r="AD582605"/>
        </row>
        <row r="582606">
          <cell r="AD582606"/>
        </row>
        <row r="582607">
          <cell r="AD582607"/>
        </row>
        <row r="582608">
          <cell r="AD582608"/>
        </row>
        <row r="582609">
          <cell r="AD582609"/>
        </row>
        <row r="582610">
          <cell r="AD582610"/>
        </row>
        <row r="582611">
          <cell r="AD582611"/>
        </row>
        <row r="582612">
          <cell r="AD582612"/>
        </row>
        <row r="582613">
          <cell r="AD582613"/>
        </row>
        <row r="582614">
          <cell r="AD582614"/>
        </row>
        <row r="582615">
          <cell r="AD582615"/>
        </row>
        <row r="582616">
          <cell r="AD582616"/>
        </row>
        <row r="582617">
          <cell r="AD582617"/>
        </row>
        <row r="582618">
          <cell r="AD582618"/>
        </row>
        <row r="582619">
          <cell r="AD582619"/>
        </row>
        <row r="582620">
          <cell r="AD582620"/>
        </row>
        <row r="582621">
          <cell r="AD582621"/>
        </row>
        <row r="582622">
          <cell r="AD582622"/>
        </row>
        <row r="582623">
          <cell r="AD582623"/>
        </row>
        <row r="582624">
          <cell r="AD582624"/>
        </row>
        <row r="582625">
          <cell r="AD582625"/>
        </row>
        <row r="582626">
          <cell r="AD582626"/>
        </row>
        <row r="582627">
          <cell r="AD582627"/>
        </row>
        <row r="582628">
          <cell r="AD582628"/>
        </row>
        <row r="582629">
          <cell r="AD582629"/>
        </row>
        <row r="582630">
          <cell r="AD582630"/>
        </row>
        <row r="582631">
          <cell r="AD582631"/>
        </row>
        <row r="582632">
          <cell r="AD582632"/>
        </row>
        <row r="582633">
          <cell r="AD582633"/>
        </row>
        <row r="582634">
          <cell r="AD582634"/>
        </row>
        <row r="582635">
          <cell r="AD582635"/>
        </row>
        <row r="582636">
          <cell r="AD582636"/>
        </row>
        <row r="582637">
          <cell r="AD582637"/>
        </row>
        <row r="582638">
          <cell r="AD582638"/>
        </row>
        <row r="582639">
          <cell r="AD582639"/>
        </row>
        <row r="582640">
          <cell r="AD582640"/>
        </row>
        <row r="582641">
          <cell r="AD582641"/>
        </row>
        <row r="582642">
          <cell r="AD582642"/>
        </row>
        <row r="582643">
          <cell r="AD582643"/>
        </row>
        <row r="582644">
          <cell r="AD582644"/>
        </row>
        <row r="582645">
          <cell r="AD582645"/>
        </row>
        <row r="582646">
          <cell r="AD582646"/>
        </row>
        <row r="582647">
          <cell r="AD582647"/>
        </row>
        <row r="582648">
          <cell r="AD582648"/>
        </row>
        <row r="582649">
          <cell r="AD582649"/>
        </row>
        <row r="582650">
          <cell r="AD582650"/>
        </row>
        <row r="582651">
          <cell r="AD582651"/>
        </row>
        <row r="582652">
          <cell r="AD582652"/>
        </row>
        <row r="582653">
          <cell r="AD582653"/>
        </row>
        <row r="582654">
          <cell r="AD582654"/>
        </row>
        <row r="582655">
          <cell r="AD582655"/>
        </row>
        <row r="582656">
          <cell r="AD582656"/>
        </row>
        <row r="582657">
          <cell r="AD582657"/>
        </row>
        <row r="582658">
          <cell r="AD582658"/>
        </row>
        <row r="582659">
          <cell r="AD582659"/>
        </row>
        <row r="582660">
          <cell r="AD582660"/>
        </row>
        <row r="582661">
          <cell r="AD582661"/>
        </row>
        <row r="582662">
          <cell r="AD582662"/>
        </row>
        <row r="582663">
          <cell r="AD582663"/>
        </row>
        <row r="582664">
          <cell r="AD582664"/>
        </row>
        <row r="582665">
          <cell r="AD582665"/>
        </row>
        <row r="582666">
          <cell r="AD582666"/>
        </row>
        <row r="582667">
          <cell r="AD582667"/>
        </row>
        <row r="582668">
          <cell r="AD582668"/>
        </row>
        <row r="582669">
          <cell r="AD582669"/>
        </row>
        <row r="582670">
          <cell r="AD582670"/>
        </row>
        <row r="582671">
          <cell r="AD582671"/>
        </row>
        <row r="582672">
          <cell r="AD582672"/>
        </row>
        <row r="582673">
          <cell r="AD582673"/>
        </row>
        <row r="582674">
          <cell r="AD582674"/>
        </row>
        <row r="582675">
          <cell r="AD582675"/>
        </row>
        <row r="582676">
          <cell r="AD582676"/>
        </row>
        <row r="582677">
          <cell r="AD582677"/>
        </row>
        <row r="582678">
          <cell r="AD582678"/>
        </row>
        <row r="582679">
          <cell r="AD582679"/>
        </row>
        <row r="582680">
          <cell r="AD582680"/>
        </row>
        <row r="582681">
          <cell r="AD582681"/>
        </row>
        <row r="582682">
          <cell r="AD582682"/>
        </row>
        <row r="582683">
          <cell r="AD582683"/>
        </row>
        <row r="582684">
          <cell r="AD582684"/>
        </row>
        <row r="582685">
          <cell r="AD582685"/>
        </row>
        <row r="582686">
          <cell r="AD582686"/>
        </row>
        <row r="582687">
          <cell r="AD582687"/>
        </row>
        <row r="582688">
          <cell r="AD582688"/>
        </row>
        <row r="582689">
          <cell r="AD582689"/>
        </row>
        <row r="582690">
          <cell r="AD582690"/>
        </row>
        <row r="582691">
          <cell r="AD582691"/>
        </row>
        <row r="582692">
          <cell r="AD582692"/>
        </row>
        <row r="582693">
          <cell r="AD582693"/>
        </row>
        <row r="582694">
          <cell r="AD582694"/>
        </row>
        <row r="582695">
          <cell r="AD582695"/>
        </row>
        <row r="582696">
          <cell r="AD582696"/>
        </row>
        <row r="582697">
          <cell r="AD582697"/>
        </row>
        <row r="582698">
          <cell r="AD582698"/>
        </row>
        <row r="582699">
          <cell r="AD582699"/>
        </row>
        <row r="582700">
          <cell r="AD582700"/>
        </row>
        <row r="582701">
          <cell r="AD582701"/>
        </row>
        <row r="582702">
          <cell r="AD582702"/>
        </row>
        <row r="582703">
          <cell r="AD582703"/>
        </row>
        <row r="582704">
          <cell r="AD582704"/>
        </row>
        <row r="582705">
          <cell r="AD582705"/>
        </row>
        <row r="582706">
          <cell r="AD582706"/>
        </row>
        <row r="582707">
          <cell r="AD582707"/>
        </row>
        <row r="582708">
          <cell r="AD582708"/>
        </row>
        <row r="582709">
          <cell r="AD582709"/>
        </row>
        <row r="582710">
          <cell r="AD582710"/>
        </row>
        <row r="582711">
          <cell r="AD582711"/>
        </row>
        <row r="582712">
          <cell r="AD582712"/>
        </row>
        <row r="582713">
          <cell r="AD582713"/>
        </row>
        <row r="582714">
          <cell r="AD582714"/>
        </row>
        <row r="582715">
          <cell r="AD582715"/>
        </row>
        <row r="582716">
          <cell r="AD582716"/>
        </row>
        <row r="582717">
          <cell r="AD582717"/>
        </row>
        <row r="582718">
          <cell r="AD582718"/>
        </row>
        <row r="582719">
          <cell r="AD582719"/>
        </row>
        <row r="582720">
          <cell r="AD582720"/>
        </row>
        <row r="582721">
          <cell r="AD582721"/>
        </row>
        <row r="582722">
          <cell r="AD582722"/>
        </row>
        <row r="582723">
          <cell r="AD582723"/>
        </row>
        <row r="582724">
          <cell r="AD582724"/>
        </row>
        <row r="582725">
          <cell r="AD582725"/>
        </row>
        <row r="582726">
          <cell r="AD582726"/>
        </row>
        <row r="582727">
          <cell r="AD582727"/>
        </row>
        <row r="582728">
          <cell r="AD582728"/>
        </row>
        <row r="582729">
          <cell r="AD582729"/>
        </row>
        <row r="582730">
          <cell r="AD582730"/>
        </row>
        <row r="582731">
          <cell r="AD582731"/>
        </row>
        <row r="582732">
          <cell r="AD582732"/>
        </row>
        <row r="582733">
          <cell r="AD582733"/>
        </row>
        <row r="582734">
          <cell r="AD582734"/>
        </row>
        <row r="582735">
          <cell r="AD582735"/>
        </row>
        <row r="582736">
          <cell r="AD582736"/>
        </row>
        <row r="582737">
          <cell r="AD582737"/>
        </row>
        <row r="582738">
          <cell r="AD582738"/>
        </row>
        <row r="582739">
          <cell r="AD582739"/>
        </row>
        <row r="582740">
          <cell r="AD582740"/>
        </row>
        <row r="582741">
          <cell r="AD582741"/>
        </row>
        <row r="582742">
          <cell r="AD582742"/>
        </row>
        <row r="582743">
          <cell r="AD582743"/>
        </row>
        <row r="582744">
          <cell r="AD582744"/>
        </row>
        <row r="582745">
          <cell r="AD582745"/>
        </row>
        <row r="582746">
          <cell r="AD582746"/>
        </row>
        <row r="582747">
          <cell r="AD582747"/>
        </row>
        <row r="582748">
          <cell r="AD582748"/>
        </row>
        <row r="582749">
          <cell r="AD582749"/>
        </row>
        <row r="582750">
          <cell r="AD582750"/>
        </row>
        <row r="582751">
          <cell r="AD582751"/>
        </row>
        <row r="582752">
          <cell r="AD582752"/>
        </row>
        <row r="582753">
          <cell r="AD582753"/>
        </row>
        <row r="582754">
          <cell r="AD582754"/>
        </row>
        <row r="582755">
          <cell r="AD582755"/>
        </row>
        <row r="582756">
          <cell r="AD582756"/>
        </row>
        <row r="582757">
          <cell r="AD582757"/>
        </row>
        <row r="582758">
          <cell r="AD582758"/>
        </row>
        <row r="582759">
          <cell r="AD582759"/>
        </row>
        <row r="582760">
          <cell r="AD582760"/>
        </row>
        <row r="582761">
          <cell r="AD582761"/>
        </row>
        <row r="582762">
          <cell r="AD582762"/>
        </row>
        <row r="582763">
          <cell r="AD582763"/>
        </row>
        <row r="582764">
          <cell r="AD582764"/>
        </row>
        <row r="582765">
          <cell r="AD582765"/>
        </row>
        <row r="582766">
          <cell r="AD582766"/>
        </row>
        <row r="582767">
          <cell r="AD582767"/>
        </row>
        <row r="582768">
          <cell r="AD582768"/>
        </row>
        <row r="582769">
          <cell r="AD582769"/>
        </row>
        <row r="582770">
          <cell r="AD582770"/>
        </row>
        <row r="582771">
          <cell r="AD582771"/>
        </row>
        <row r="582772">
          <cell r="AD582772"/>
        </row>
        <row r="582773">
          <cell r="AD582773"/>
        </row>
        <row r="582774">
          <cell r="AD582774"/>
        </row>
        <row r="582775">
          <cell r="AD582775"/>
        </row>
        <row r="582776">
          <cell r="AD582776"/>
        </row>
        <row r="582777">
          <cell r="AD582777"/>
        </row>
        <row r="582778">
          <cell r="AD582778"/>
        </row>
        <row r="582779">
          <cell r="AD582779"/>
        </row>
        <row r="582780">
          <cell r="AD582780"/>
        </row>
        <row r="582781">
          <cell r="AD582781"/>
        </row>
        <row r="582782">
          <cell r="AD582782"/>
        </row>
        <row r="582783">
          <cell r="AD582783"/>
        </row>
        <row r="582784">
          <cell r="AD582784"/>
        </row>
        <row r="582785">
          <cell r="AD582785"/>
        </row>
        <row r="582786">
          <cell r="AD582786"/>
        </row>
        <row r="582787">
          <cell r="AD582787"/>
        </row>
        <row r="582788">
          <cell r="AD582788"/>
        </row>
        <row r="582789">
          <cell r="AD582789"/>
        </row>
        <row r="582790">
          <cell r="AD582790"/>
        </row>
        <row r="582791">
          <cell r="AD582791"/>
        </row>
        <row r="582792">
          <cell r="AD582792"/>
        </row>
        <row r="582793">
          <cell r="AD582793"/>
        </row>
        <row r="582794">
          <cell r="AD582794"/>
        </row>
        <row r="582795">
          <cell r="AD582795"/>
        </row>
        <row r="582796">
          <cell r="AD582796"/>
        </row>
        <row r="582797">
          <cell r="AD582797"/>
        </row>
        <row r="582798">
          <cell r="AD582798"/>
        </row>
        <row r="582799">
          <cell r="AD582799"/>
        </row>
        <row r="582800">
          <cell r="AD582800"/>
        </row>
        <row r="582801">
          <cell r="AD582801"/>
        </row>
        <row r="582802">
          <cell r="AD582802"/>
        </row>
        <row r="582803">
          <cell r="AD582803"/>
        </row>
        <row r="582804">
          <cell r="AD582804"/>
        </row>
        <row r="582805">
          <cell r="AD582805"/>
        </row>
        <row r="582806">
          <cell r="AD582806"/>
        </row>
        <row r="582807">
          <cell r="AD582807"/>
        </row>
        <row r="582808">
          <cell r="AD582808"/>
        </row>
        <row r="582809">
          <cell r="AD582809"/>
        </row>
        <row r="582810">
          <cell r="AD582810"/>
        </row>
        <row r="582811">
          <cell r="AD582811"/>
        </row>
        <row r="582812">
          <cell r="AD582812"/>
        </row>
        <row r="582813">
          <cell r="AD582813"/>
        </row>
        <row r="582814">
          <cell r="AD582814"/>
        </row>
        <row r="582815">
          <cell r="AD582815"/>
        </row>
        <row r="582816">
          <cell r="AD582816"/>
        </row>
        <row r="582817">
          <cell r="AD582817"/>
        </row>
        <row r="582818">
          <cell r="AD582818"/>
        </row>
        <row r="582819">
          <cell r="AD582819"/>
        </row>
        <row r="582820">
          <cell r="AD582820"/>
        </row>
        <row r="582821">
          <cell r="AD582821"/>
        </row>
        <row r="582822">
          <cell r="AD582822"/>
        </row>
        <row r="582823">
          <cell r="AD582823"/>
        </row>
        <row r="582824">
          <cell r="AD582824"/>
        </row>
        <row r="582825">
          <cell r="AD582825"/>
        </row>
        <row r="582826">
          <cell r="AD582826"/>
        </row>
        <row r="582827">
          <cell r="AD582827"/>
        </row>
        <row r="582828">
          <cell r="AD582828"/>
        </row>
        <row r="582829">
          <cell r="AD582829"/>
        </row>
        <row r="582830">
          <cell r="AD582830"/>
        </row>
        <row r="582831">
          <cell r="AD582831"/>
        </row>
        <row r="582832">
          <cell r="AD582832"/>
        </row>
        <row r="582833">
          <cell r="AD582833"/>
        </row>
        <row r="582834">
          <cell r="AD582834"/>
        </row>
        <row r="582835">
          <cell r="AD582835"/>
        </row>
        <row r="582836">
          <cell r="AD582836"/>
        </row>
        <row r="582837">
          <cell r="AD582837"/>
        </row>
        <row r="582838">
          <cell r="AD582838"/>
        </row>
        <row r="582839">
          <cell r="AD582839"/>
        </row>
        <row r="582840">
          <cell r="AD582840"/>
        </row>
        <row r="582841">
          <cell r="AD582841"/>
        </row>
        <row r="582842">
          <cell r="AD582842"/>
        </row>
        <row r="582843">
          <cell r="AD582843"/>
        </row>
        <row r="582844">
          <cell r="AD582844"/>
        </row>
        <row r="582845">
          <cell r="AD582845"/>
        </row>
        <row r="582846">
          <cell r="AD582846"/>
        </row>
        <row r="582847">
          <cell r="AD582847"/>
        </row>
        <row r="582848">
          <cell r="AD582848"/>
        </row>
        <row r="582849">
          <cell r="AD582849"/>
        </row>
        <row r="582850">
          <cell r="AD582850"/>
        </row>
        <row r="582851">
          <cell r="AD582851"/>
        </row>
        <row r="582852">
          <cell r="AD582852"/>
        </row>
        <row r="582853">
          <cell r="AD582853"/>
        </row>
        <row r="582854">
          <cell r="AD582854"/>
        </row>
        <row r="582855">
          <cell r="AD582855"/>
        </row>
        <row r="582856">
          <cell r="AD582856"/>
        </row>
        <row r="582857">
          <cell r="AD582857"/>
        </row>
        <row r="582858">
          <cell r="AD582858"/>
        </row>
        <row r="582859">
          <cell r="AD582859"/>
        </row>
        <row r="582860">
          <cell r="AD582860"/>
        </row>
        <row r="582861">
          <cell r="AD582861"/>
        </row>
        <row r="582862">
          <cell r="AD582862"/>
        </row>
        <row r="582863">
          <cell r="AD582863"/>
        </row>
        <row r="582864">
          <cell r="AD582864"/>
        </row>
        <row r="582865">
          <cell r="AD582865"/>
        </row>
        <row r="582866">
          <cell r="AD582866"/>
        </row>
        <row r="582867">
          <cell r="AD582867"/>
        </row>
        <row r="582868">
          <cell r="AD582868"/>
        </row>
        <row r="582869">
          <cell r="AD582869"/>
        </row>
        <row r="582870">
          <cell r="AD582870"/>
        </row>
        <row r="582871">
          <cell r="AD582871"/>
        </row>
        <row r="582872">
          <cell r="AD582872"/>
        </row>
        <row r="582873">
          <cell r="AD582873"/>
        </row>
        <row r="582874">
          <cell r="AD582874"/>
        </row>
        <row r="582875">
          <cell r="AD582875"/>
        </row>
        <row r="582876">
          <cell r="AD582876"/>
        </row>
        <row r="582877">
          <cell r="AD582877"/>
        </row>
        <row r="582878">
          <cell r="AD582878"/>
        </row>
        <row r="582879">
          <cell r="AD582879"/>
        </row>
        <row r="582880">
          <cell r="AD582880"/>
        </row>
        <row r="582881">
          <cell r="AD582881"/>
        </row>
        <row r="582882">
          <cell r="AD582882"/>
        </row>
        <row r="582883">
          <cell r="AD582883"/>
        </row>
        <row r="582884">
          <cell r="AD582884"/>
        </row>
        <row r="582885">
          <cell r="AD582885"/>
        </row>
        <row r="582886">
          <cell r="AD582886"/>
        </row>
        <row r="582887">
          <cell r="AD582887"/>
        </row>
        <row r="582888">
          <cell r="AD582888"/>
        </row>
        <row r="582889">
          <cell r="AD582889"/>
        </row>
        <row r="582890">
          <cell r="AD582890"/>
        </row>
        <row r="582891">
          <cell r="AD582891"/>
        </row>
        <row r="582892">
          <cell r="AD582892"/>
        </row>
        <row r="582893">
          <cell r="AD582893"/>
        </row>
        <row r="582894">
          <cell r="AD582894"/>
        </row>
        <row r="582895">
          <cell r="AD582895"/>
        </row>
        <row r="582896">
          <cell r="AD582896"/>
        </row>
        <row r="582897">
          <cell r="AD582897"/>
        </row>
        <row r="582898">
          <cell r="AD582898"/>
        </row>
        <row r="582899">
          <cell r="AD582899"/>
        </row>
        <row r="582900">
          <cell r="AD582900"/>
        </row>
        <row r="582901">
          <cell r="AD582901"/>
        </row>
        <row r="582902">
          <cell r="AD582902"/>
        </row>
        <row r="582903">
          <cell r="AD582903"/>
        </row>
        <row r="582904">
          <cell r="AD582904"/>
        </row>
        <row r="582905">
          <cell r="AD582905"/>
        </row>
        <row r="582906">
          <cell r="AD582906"/>
        </row>
        <row r="582907">
          <cell r="AD582907"/>
        </row>
        <row r="582908">
          <cell r="AD582908"/>
        </row>
        <row r="582909">
          <cell r="AD582909"/>
        </row>
        <row r="582910">
          <cell r="AD582910"/>
        </row>
        <row r="582911">
          <cell r="AD582911"/>
        </row>
        <row r="582912">
          <cell r="AD582912"/>
        </row>
        <row r="582913">
          <cell r="AD582913"/>
        </row>
        <row r="582914">
          <cell r="AD582914"/>
        </row>
        <row r="582915">
          <cell r="AD582915"/>
        </row>
        <row r="582916">
          <cell r="AD582916"/>
        </row>
        <row r="582917">
          <cell r="AD582917"/>
        </row>
        <row r="582918">
          <cell r="AD582918"/>
        </row>
        <row r="582919">
          <cell r="AD582919"/>
        </row>
        <row r="582920">
          <cell r="AD582920"/>
        </row>
        <row r="582921">
          <cell r="AD582921"/>
        </row>
        <row r="582922">
          <cell r="AD582922"/>
        </row>
        <row r="582923">
          <cell r="AD582923"/>
        </row>
        <row r="582924">
          <cell r="AD582924"/>
        </row>
        <row r="582925">
          <cell r="AD582925"/>
        </row>
        <row r="582926">
          <cell r="AD582926"/>
        </row>
        <row r="582927">
          <cell r="AD582927"/>
        </row>
        <row r="582928">
          <cell r="AD582928"/>
        </row>
        <row r="582929">
          <cell r="AD582929"/>
        </row>
        <row r="582930">
          <cell r="AD582930"/>
        </row>
        <row r="582931">
          <cell r="AD582931"/>
        </row>
        <row r="582932">
          <cell r="AD582932"/>
        </row>
        <row r="582933">
          <cell r="AD582933"/>
        </row>
        <row r="582934">
          <cell r="AD582934"/>
        </row>
        <row r="582935">
          <cell r="AD582935"/>
        </row>
        <row r="582936">
          <cell r="AD582936"/>
        </row>
        <row r="582937">
          <cell r="AD582937"/>
        </row>
        <row r="582938">
          <cell r="AD582938"/>
        </row>
        <row r="582939">
          <cell r="AD582939"/>
        </row>
        <row r="582940">
          <cell r="AD582940"/>
        </row>
        <row r="582941">
          <cell r="AD582941"/>
        </row>
        <row r="582942">
          <cell r="AD582942"/>
        </row>
        <row r="582943">
          <cell r="AD582943"/>
        </row>
        <row r="582944">
          <cell r="AD582944"/>
        </row>
        <row r="582945">
          <cell r="AD582945"/>
        </row>
        <row r="582946">
          <cell r="AD582946"/>
        </row>
        <row r="582947">
          <cell r="AD582947"/>
        </row>
        <row r="582948">
          <cell r="AD582948"/>
        </row>
        <row r="582949">
          <cell r="AD582949"/>
        </row>
        <row r="582950">
          <cell r="AD582950"/>
        </row>
        <row r="582951">
          <cell r="AD582951"/>
        </row>
        <row r="582952">
          <cell r="AD582952"/>
        </row>
        <row r="582953">
          <cell r="AD582953"/>
        </row>
        <row r="582954">
          <cell r="AD582954"/>
        </row>
        <row r="582955">
          <cell r="AD582955"/>
        </row>
        <row r="582956">
          <cell r="AD582956"/>
        </row>
        <row r="582957">
          <cell r="AD582957"/>
        </row>
        <row r="582958">
          <cell r="AD582958"/>
        </row>
        <row r="582959">
          <cell r="AD582959"/>
        </row>
        <row r="582960">
          <cell r="AD582960"/>
        </row>
        <row r="582961">
          <cell r="AD582961"/>
        </row>
        <row r="582962">
          <cell r="AD582962"/>
        </row>
        <row r="582963">
          <cell r="AD582963"/>
        </row>
        <row r="582964">
          <cell r="AD582964"/>
        </row>
        <row r="582965">
          <cell r="AD582965"/>
        </row>
        <row r="582966">
          <cell r="AD582966"/>
        </row>
        <row r="582967">
          <cell r="AD582967"/>
        </row>
        <row r="582968">
          <cell r="AD582968"/>
        </row>
        <row r="582969">
          <cell r="AD582969"/>
        </row>
        <row r="582970">
          <cell r="AD582970"/>
        </row>
        <row r="582971">
          <cell r="AD582971"/>
        </row>
        <row r="582972">
          <cell r="AD582972"/>
        </row>
        <row r="582973">
          <cell r="AD582973"/>
        </row>
        <row r="582974">
          <cell r="AD582974"/>
        </row>
        <row r="582975">
          <cell r="AD582975"/>
        </row>
        <row r="582976">
          <cell r="AD582976"/>
        </row>
        <row r="582977">
          <cell r="AD582977"/>
        </row>
        <row r="582978">
          <cell r="AD582978"/>
        </row>
        <row r="582979">
          <cell r="AD582979"/>
        </row>
        <row r="582980">
          <cell r="AD582980"/>
        </row>
        <row r="582981">
          <cell r="AD582981"/>
        </row>
        <row r="582982">
          <cell r="AD582982"/>
        </row>
        <row r="582983">
          <cell r="AD582983"/>
        </row>
        <row r="582984">
          <cell r="AD582984"/>
        </row>
        <row r="582985">
          <cell r="AD582985"/>
        </row>
        <row r="582986">
          <cell r="AD582986"/>
        </row>
        <row r="582987">
          <cell r="AD582987"/>
        </row>
        <row r="582988">
          <cell r="AD582988"/>
        </row>
        <row r="582989">
          <cell r="AD582989"/>
        </row>
        <row r="582990">
          <cell r="AD582990"/>
        </row>
        <row r="582991">
          <cell r="AD582991"/>
        </row>
        <row r="582992">
          <cell r="AD582992"/>
        </row>
        <row r="582993">
          <cell r="AD582993"/>
        </row>
        <row r="582994">
          <cell r="AD582994"/>
        </row>
        <row r="582995">
          <cell r="AD582995"/>
        </row>
        <row r="582996">
          <cell r="AD582996"/>
        </row>
        <row r="582997">
          <cell r="AD582997"/>
        </row>
        <row r="582998">
          <cell r="AD582998"/>
        </row>
        <row r="582999">
          <cell r="AD582999"/>
        </row>
        <row r="583000">
          <cell r="AD583000"/>
        </row>
        <row r="583001">
          <cell r="AD583001"/>
        </row>
        <row r="583002">
          <cell r="AD583002"/>
        </row>
        <row r="583003">
          <cell r="AD583003"/>
        </row>
        <row r="583004">
          <cell r="AD583004"/>
        </row>
        <row r="583005">
          <cell r="AD583005"/>
        </row>
        <row r="583006">
          <cell r="AD583006"/>
        </row>
        <row r="583007">
          <cell r="AD583007"/>
        </row>
        <row r="583008">
          <cell r="AD583008"/>
        </row>
        <row r="583009">
          <cell r="AD583009"/>
        </row>
        <row r="583010">
          <cell r="AD583010"/>
        </row>
        <row r="583011">
          <cell r="AD583011"/>
        </row>
        <row r="583012">
          <cell r="AD583012"/>
        </row>
        <row r="583013">
          <cell r="AD583013"/>
        </row>
        <row r="583014">
          <cell r="AD583014"/>
        </row>
        <row r="583015">
          <cell r="AD583015"/>
        </row>
        <row r="583016">
          <cell r="AD583016"/>
        </row>
        <row r="583017">
          <cell r="AD583017"/>
        </row>
        <row r="583018">
          <cell r="AD583018"/>
        </row>
        <row r="583019">
          <cell r="AD583019"/>
        </row>
        <row r="583020">
          <cell r="AD583020"/>
        </row>
        <row r="583021">
          <cell r="AD583021"/>
        </row>
        <row r="583022">
          <cell r="AD583022"/>
        </row>
        <row r="583023">
          <cell r="AD583023"/>
        </row>
        <row r="583024">
          <cell r="AD583024"/>
        </row>
        <row r="583025">
          <cell r="AD583025"/>
        </row>
        <row r="583026">
          <cell r="AD583026"/>
        </row>
        <row r="583027">
          <cell r="AD583027"/>
        </row>
        <row r="583028">
          <cell r="AD583028"/>
        </row>
        <row r="583029">
          <cell r="AD583029"/>
        </row>
        <row r="583030">
          <cell r="AD583030"/>
        </row>
        <row r="583031">
          <cell r="AD583031"/>
        </row>
        <row r="583032">
          <cell r="AD583032"/>
        </row>
        <row r="583033">
          <cell r="AD583033"/>
        </row>
        <row r="583034">
          <cell r="AD583034"/>
        </row>
        <row r="583035">
          <cell r="AD583035"/>
        </row>
        <row r="583036">
          <cell r="AD583036"/>
        </row>
        <row r="583037">
          <cell r="AD583037"/>
        </row>
        <row r="583038">
          <cell r="AD583038"/>
        </row>
        <row r="583039">
          <cell r="AD583039"/>
        </row>
        <row r="583040">
          <cell r="AD583040"/>
        </row>
        <row r="583041">
          <cell r="AD583041"/>
        </row>
        <row r="583042">
          <cell r="AD583042"/>
        </row>
        <row r="583043">
          <cell r="AD583043"/>
        </row>
        <row r="583044">
          <cell r="AD583044"/>
        </row>
        <row r="583045">
          <cell r="AD583045"/>
        </row>
        <row r="583046">
          <cell r="AD583046"/>
        </row>
        <row r="583047">
          <cell r="AD583047"/>
        </row>
        <row r="583048">
          <cell r="AD583048"/>
        </row>
        <row r="583049">
          <cell r="AD583049"/>
        </row>
        <row r="583050">
          <cell r="AD583050"/>
        </row>
        <row r="583051">
          <cell r="AD583051"/>
        </row>
        <row r="583052">
          <cell r="AD583052"/>
        </row>
        <row r="583053">
          <cell r="AD583053"/>
        </row>
        <row r="583054">
          <cell r="AD583054"/>
        </row>
        <row r="583055">
          <cell r="AD583055"/>
        </row>
        <row r="583056">
          <cell r="AD583056"/>
        </row>
        <row r="583057">
          <cell r="AD583057"/>
        </row>
        <row r="583058">
          <cell r="AD583058"/>
        </row>
        <row r="583059">
          <cell r="AD583059"/>
        </row>
        <row r="583060">
          <cell r="AD583060"/>
        </row>
        <row r="583061">
          <cell r="AD583061"/>
        </row>
        <row r="583062">
          <cell r="AD583062"/>
        </row>
        <row r="583063">
          <cell r="AD583063"/>
        </row>
        <row r="583064">
          <cell r="AD583064"/>
        </row>
        <row r="583065">
          <cell r="AD583065"/>
        </row>
        <row r="583066">
          <cell r="AD583066"/>
        </row>
        <row r="583067">
          <cell r="AD583067"/>
        </row>
        <row r="583068">
          <cell r="AD583068"/>
        </row>
        <row r="583069">
          <cell r="AD583069"/>
        </row>
        <row r="583070">
          <cell r="AD583070"/>
        </row>
        <row r="583071">
          <cell r="AD583071"/>
        </row>
        <row r="583072">
          <cell r="AD583072"/>
        </row>
        <row r="583073">
          <cell r="AD583073"/>
        </row>
        <row r="583074">
          <cell r="AD583074"/>
        </row>
        <row r="583075">
          <cell r="AD583075"/>
        </row>
        <row r="583076">
          <cell r="AD583076"/>
        </row>
        <row r="583077">
          <cell r="AD583077"/>
        </row>
        <row r="583078">
          <cell r="AD583078"/>
        </row>
        <row r="583079">
          <cell r="AD583079"/>
        </row>
        <row r="583080">
          <cell r="AD583080"/>
        </row>
        <row r="583081">
          <cell r="AD583081"/>
        </row>
        <row r="583082">
          <cell r="AD583082"/>
        </row>
        <row r="583083">
          <cell r="AD583083"/>
        </row>
        <row r="583084">
          <cell r="AD583084"/>
        </row>
        <row r="583085">
          <cell r="AD583085"/>
        </row>
        <row r="583086">
          <cell r="AD583086"/>
        </row>
        <row r="583087">
          <cell r="AD583087"/>
        </row>
        <row r="583088">
          <cell r="AD583088"/>
        </row>
        <row r="583089">
          <cell r="AD583089"/>
        </row>
        <row r="583090">
          <cell r="AD583090"/>
        </row>
        <row r="583091">
          <cell r="AD583091"/>
        </row>
        <row r="583092">
          <cell r="AD583092"/>
        </row>
        <row r="583093">
          <cell r="AD583093"/>
        </row>
        <row r="583094">
          <cell r="AD583094"/>
        </row>
        <row r="583095">
          <cell r="AD583095"/>
        </row>
        <row r="583096">
          <cell r="AD583096"/>
        </row>
        <row r="583097">
          <cell r="AD583097"/>
        </row>
        <row r="583098">
          <cell r="AD583098"/>
        </row>
        <row r="583099">
          <cell r="AD583099"/>
        </row>
        <row r="583100">
          <cell r="AD583100"/>
        </row>
        <row r="583101">
          <cell r="AD583101"/>
        </row>
        <row r="583102">
          <cell r="AD583102"/>
        </row>
        <row r="583103">
          <cell r="AD583103"/>
        </row>
        <row r="583104">
          <cell r="AD583104"/>
        </row>
        <row r="583105">
          <cell r="AD583105"/>
        </row>
        <row r="583106">
          <cell r="AD583106"/>
        </row>
        <row r="583107">
          <cell r="AD583107"/>
        </row>
        <row r="583108">
          <cell r="AD583108"/>
        </row>
        <row r="583109">
          <cell r="AD583109"/>
        </row>
        <row r="583110">
          <cell r="AD583110"/>
        </row>
        <row r="583111">
          <cell r="AD583111"/>
        </row>
        <row r="583112">
          <cell r="AD583112"/>
        </row>
        <row r="583113">
          <cell r="AD583113"/>
        </row>
        <row r="583114">
          <cell r="AD583114"/>
        </row>
        <row r="583115">
          <cell r="AD583115"/>
        </row>
        <row r="583116">
          <cell r="AD583116"/>
        </row>
        <row r="583117">
          <cell r="AD583117"/>
        </row>
        <row r="583118">
          <cell r="AD583118"/>
        </row>
        <row r="583119">
          <cell r="AD583119"/>
        </row>
        <row r="583120">
          <cell r="AD583120"/>
        </row>
        <row r="583121">
          <cell r="AD583121"/>
        </row>
        <row r="583122">
          <cell r="AD583122"/>
        </row>
        <row r="583123">
          <cell r="AD583123"/>
        </row>
        <row r="583124">
          <cell r="AD583124"/>
        </row>
        <row r="583125">
          <cell r="AD583125"/>
        </row>
        <row r="583126">
          <cell r="AD583126"/>
        </row>
        <row r="583127">
          <cell r="AD583127"/>
        </row>
        <row r="583128">
          <cell r="AD583128"/>
        </row>
        <row r="583129">
          <cell r="AD583129"/>
        </row>
        <row r="583130">
          <cell r="AD583130"/>
        </row>
        <row r="583131">
          <cell r="AD583131"/>
        </row>
        <row r="583132">
          <cell r="AD583132"/>
        </row>
        <row r="583133">
          <cell r="AD583133"/>
        </row>
        <row r="583134">
          <cell r="AD583134"/>
        </row>
        <row r="583135">
          <cell r="AD583135"/>
        </row>
        <row r="583136">
          <cell r="AD583136"/>
        </row>
        <row r="583137">
          <cell r="AD583137"/>
        </row>
        <row r="583138">
          <cell r="AD583138"/>
        </row>
        <row r="583139">
          <cell r="AD583139"/>
        </row>
        <row r="583140">
          <cell r="AD583140"/>
        </row>
        <row r="583141">
          <cell r="AD583141"/>
        </row>
        <row r="583142">
          <cell r="AD583142"/>
        </row>
        <row r="583143">
          <cell r="AD583143"/>
        </row>
        <row r="583144">
          <cell r="AD583144"/>
        </row>
        <row r="583145">
          <cell r="AD583145"/>
        </row>
        <row r="583146">
          <cell r="AD583146"/>
        </row>
        <row r="583147">
          <cell r="AD583147"/>
        </row>
        <row r="583148">
          <cell r="AD583148"/>
        </row>
        <row r="583149">
          <cell r="AD583149"/>
        </row>
        <row r="583150">
          <cell r="AD583150"/>
        </row>
        <row r="583151">
          <cell r="AD583151"/>
        </row>
        <row r="583152">
          <cell r="AD583152"/>
        </row>
        <row r="583153">
          <cell r="AD583153"/>
        </row>
        <row r="583154">
          <cell r="AD583154"/>
        </row>
        <row r="583155">
          <cell r="AD583155"/>
        </row>
        <row r="583156">
          <cell r="AD583156"/>
        </row>
        <row r="583157">
          <cell r="AD583157"/>
        </row>
        <row r="583158">
          <cell r="AD583158"/>
        </row>
        <row r="583159">
          <cell r="AD583159"/>
        </row>
        <row r="583160">
          <cell r="AD583160"/>
        </row>
        <row r="583161">
          <cell r="AD583161"/>
        </row>
        <row r="583162">
          <cell r="AD583162"/>
        </row>
        <row r="583163">
          <cell r="AD583163"/>
        </row>
        <row r="583164">
          <cell r="AD583164"/>
        </row>
        <row r="583165">
          <cell r="AD583165"/>
        </row>
        <row r="583166">
          <cell r="AD583166"/>
        </row>
        <row r="583167">
          <cell r="AD583167"/>
        </row>
        <row r="583168">
          <cell r="AD583168"/>
        </row>
        <row r="583169">
          <cell r="AD583169"/>
        </row>
        <row r="583170">
          <cell r="AD583170"/>
        </row>
        <row r="583171">
          <cell r="AD583171"/>
        </row>
        <row r="583172">
          <cell r="AD583172"/>
        </row>
        <row r="583173">
          <cell r="AD583173"/>
        </row>
        <row r="583174">
          <cell r="AD583174"/>
        </row>
        <row r="583175">
          <cell r="AD583175"/>
        </row>
        <row r="583176">
          <cell r="AD583176"/>
        </row>
        <row r="583177">
          <cell r="AD583177"/>
        </row>
        <row r="583178">
          <cell r="AD583178"/>
        </row>
        <row r="583179">
          <cell r="AD583179"/>
        </row>
        <row r="583180">
          <cell r="AD583180"/>
        </row>
        <row r="583181">
          <cell r="AD583181"/>
        </row>
        <row r="583182">
          <cell r="AD583182"/>
        </row>
        <row r="583183">
          <cell r="AD583183"/>
        </row>
        <row r="583184">
          <cell r="AD583184"/>
        </row>
        <row r="583185">
          <cell r="AD583185"/>
        </row>
        <row r="583186">
          <cell r="AD583186"/>
        </row>
        <row r="583187">
          <cell r="AD583187"/>
        </row>
        <row r="583188">
          <cell r="AD583188"/>
        </row>
        <row r="583189">
          <cell r="AD583189"/>
        </row>
        <row r="583190">
          <cell r="AD583190"/>
        </row>
        <row r="583191">
          <cell r="AD583191"/>
        </row>
        <row r="583192">
          <cell r="AD583192"/>
        </row>
        <row r="583193">
          <cell r="AD583193"/>
        </row>
        <row r="583194">
          <cell r="AD583194"/>
        </row>
        <row r="583195">
          <cell r="AD583195"/>
        </row>
        <row r="583196">
          <cell r="AD583196"/>
        </row>
        <row r="583197">
          <cell r="AD583197"/>
        </row>
        <row r="583198">
          <cell r="AD583198"/>
        </row>
        <row r="583199">
          <cell r="AD583199"/>
        </row>
        <row r="583200">
          <cell r="AD583200"/>
        </row>
        <row r="583201">
          <cell r="AD583201"/>
        </row>
        <row r="583202">
          <cell r="AD583202"/>
        </row>
        <row r="583203">
          <cell r="AD583203"/>
        </row>
        <row r="583204">
          <cell r="AD583204"/>
        </row>
        <row r="583205">
          <cell r="AD583205"/>
        </row>
        <row r="583206">
          <cell r="AD583206"/>
        </row>
        <row r="583207">
          <cell r="AD583207"/>
        </row>
        <row r="583208">
          <cell r="AD583208"/>
        </row>
        <row r="583209">
          <cell r="AD583209"/>
        </row>
        <row r="583210">
          <cell r="AD583210"/>
        </row>
        <row r="583211">
          <cell r="AD583211"/>
        </row>
        <row r="583212">
          <cell r="AD583212"/>
        </row>
        <row r="583213">
          <cell r="AD583213"/>
        </row>
        <row r="583214">
          <cell r="AD583214"/>
        </row>
        <row r="583215">
          <cell r="AD583215"/>
        </row>
        <row r="583216">
          <cell r="AD583216"/>
        </row>
        <row r="583217">
          <cell r="AD583217"/>
        </row>
        <row r="583218">
          <cell r="AD583218"/>
        </row>
        <row r="583219">
          <cell r="AD583219"/>
        </row>
        <row r="583220">
          <cell r="AD583220"/>
        </row>
        <row r="583221">
          <cell r="AD583221"/>
        </row>
        <row r="583222">
          <cell r="AD583222"/>
        </row>
        <row r="583223">
          <cell r="AD583223"/>
        </row>
        <row r="583224">
          <cell r="AD583224"/>
        </row>
        <row r="583225">
          <cell r="AD583225"/>
        </row>
        <row r="583226">
          <cell r="AD583226"/>
        </row>
        <row r="583227">
          <cell r="AD583227"/>
        </row>
        <row r="583228">
          <cell r="AD583228"/>
        </row>
        <row r="583229">
          <cell r="AD583229"/>
        </row>
        <row r="583230">
          <cell r="AD583230"/>
        </row>
        <row r="583231">
          <cell r="AD583231"/>
        </row>
        <row r="583232">
          <cell r="AD583232"/>
        </row>
        <row r="583233">
          <cell r="AD583233"/>
        </row>
        <row r="583234">
          <cell r="AD583234"/>
        </row>
        <row r="583235">
          <cell r="AD583235"/>
        </row>
        <row r="583236">
          <cell r="AD583236"/>
        </row>
        <row r="583237">
          <cell r="AD583237"/>
        </row>
        <row r="583238">
          <cell r="AD583238"/>
        </row>
        <row r="583239">
          <cell r="AD583239"/>
        </row>
        <row r="583240">
          <cell r="AD583240"/>
        </row>
        <row r="583241">
          <cell r="AD583241"/>
        </row>
        <row r="583242">
          <cell r="AD583242"/>
        </row>
        <row r="583243">
          <cell r="AD583243"/>
        </row>
        <row r="583244">
          <cell r="AD583244"/>
        </row>
        <row r="583245">
          <cell r="AD583245"/>
        </row>
        <row r="583246">
          <cell r="AD583246"/>
        </row>
        <row r="583247">
          <cell r="AD583247"/>
        </row>
        <row r="583248">
          <cell r="AD583248"/>
        </row>
        <row r="583249">
          <cell r="AD583249"/>
        </row>
        <row r="583250">
          <cell r="AD583250"/>
        </row>
        <row r="583251">
          <cell r="AD583251"/>
        </row>
        <row r="583252">
          <cell r="AD583252"/>
        </row>
        <row r="583253">
          <cell r="AD583253"/>
        </row>
        <row r="583254">
          <cell r="AD583254"/>
        </row>
        <row r="583255">
          <cell r="AD583255"/>
        </row>
        <row r="583256">
          <cell r="AD583256"/>
        </row>
        <row r="583257">
          <cell r="AD583257"/>
        </row>
        <row r="583258">
          <cell r="AD583258"/>
        </row>
        <row r="583259">
          <cell r="AD583259"/>
        </row>
        <row r="583260">
          <cell r="AD583260"/>
        </row>
        <row r="583261">
          <cell r="AD583261"/>
        </row>
        <row r="583262">
          <cell r="AD583262"/>
        </row>
        <row r="583263">
          <cell r="AD583263"/>
        </row>
        <row r="583264">
          <cell r="AD583264"/>
        </row>
        <row r="583265">
          <cell r="AD583265"/>
        </row>
        <row r="583266">
          <cell r="AD583266"/>
        </row>
        <row r="583267">
          <cell r="AD583267"/>
        </row>
        <row r="583268">
          <cell r="AD583268"/>
        </row>
        <row r="583269">
          <cell r="AD583269"/>
        </row>
        <row r="583270">
          <cell r="AD583270"/>
        </row>
        <row r="583271">
          <cell r="AD583271"/>
        </row>
        <row r="583272">
          <cell r="AD583272"/>
        </row>
        <row r="583273">
          <cell r="AD583273"/>
        </row>
        <row r="583274">
          <cell r="AD583274"/>
        </row>
        <row r="583275">
          <cell r="AD583275"/>
        </row>
        <row r="583276">
          <cell r="AD583276"/>
        </row>
        <row r="583277">
          <cell r="AD583277"/>
        </row>
        <row r="583278">
          <cell r="AD583278"/>
        </row>
        <row r="583279">
          <cell r="AD583279"/>
        </row>
        <row r="583280">
          <cell r="AD583280"/>
        </row>
        <row r="583281">
          <cell r="AD583281"/>
        </row>
        <row r="583282">
          <cell r="AD583282"/>
        </row>
        <row r="583283">
          <cell r="AD583283"/>
        </row>
        <row r="583284">
          <cell r="AD583284"/>
        </row>
        <row r="583285">
          <cell r="AD583285"/>
        </row>
        <row r="583286">
          <cell r="AD583286"/>
        </row>
        <row r="583287">
          <cell r="AD583287"/>
        </row>
        <row r="583288">
          <cell r="AD583288"/>
        </row>
        <row r="583289">
          <cell r="AD583289"/>
        </row>
        <row r="583290">
          <cell r="AD583290"/>
        </row>
        <row r="583291">
          <cell r="AD583291"/>
        </row>
        <row r="583292">
          <cell r="AD583292"/>
        </row>
        <row r="583293">
          <cell r="AD583293"/>
        </row>
        <row r="583294">
          <cell r="AD583294"/>
        </row>
        <row r="583295">
          <cell r="AD583295"/>
        </row>
        <row r="583296">
          <cell r="AD583296"/>
        </row>
        <row r="583297">
          <cell r="AD583297"/>
        </row>
        <row r="583298">
          <cell r="AD583298"/>
        </row>
        <row r="583299">
          <cell r="AD583299"/>
        </row>
        <row r="583300">
          <cell r="AD583300"/>
        </row>
        <row r="583301">
          <cell r="AD583301"/>
        </row>
        <row r="583302">
          <cell r="AD583302"/>
        </row>
        <row r="583303">
          <cell r="AD583303"/>
        </row>
        <row r="583304">
          <cell r="AD583304"/>
        </row>
        <row r="583305">
          <cell r="AD583305"/>
        </row>
        <row r="583306">
          <cell r="AD583306"/>
        </row>
        <row r="583307">
          <cell r="AD583307"/>
        </row>
        <row r="583308">
          <cell r="AD583308"/>
        </row>
        <row r="583309">
          <cell r="AD583309"/>
        </row>
        <row r="583310">
          <cell r="AD583310"/>
        </row>
        <row r="583311">
          <cell r="AD583311"/>
        </row>
        <row r="583312">
          <cell r="AD583312"/>
        </row>
        <row r="583313">
          <cell r="AD583313"/>
        </row>
        <row r="583314">
          <cell r="AD583314"/>
        </row>
        <row r="583315">
          <cell r="AD583315"/>
        </row>
        <row r="583316">
          <cell r="AD583316"/>
        </row>
        <row r="583317">
          <cell r="AD583317"/>
        </row>
        <row r="583318">
          <cell r="AD583318"/>
        </row>
        <row r="583319">
          <cell r="AD583319"/>
        </row>
        <row r="583320">
          <cell r="AD583320"/>
        </row>
        <row r="583321">
          <cell r="AD583321"/>
        </row>
        <row r="583322">
          <cell r="AD583322"/>
        </row>
        <row r="583323">
          <cell r="AD583323"/>
        </row>
        <row r="583324">
          <cell r="AD583324"/>
        </row>
        <row r="583325">
          <cell r="AD583325"/>
        </row>
        <row r="583326">
          <cell r="AD583326"/>
        </row>
        <row r="583327">
          <cell r="AD583327"/>
        </row>
        <row r="583328">
          <cell r="AD583328"/>
        </row>
        <row r="583329">
          <cell r="AD583329"/>
        </row>
        <row r="583330">
          <cell r="AD583330"/>
        </row>
        <row r="583331">
          <cell r="AD583331"/>
        </row>
        <row r="583332">
          <cell r="AD583332"/>
        </row>
        <row r="583333">
          <cell r="AD583333"/>
        </row>
        <row r="583334">
          <cell r="AD583334"/>
        </row>
        <row r="583335">
          <cell r="AD583335"/>
        </row>
        <row r="583336">
          <cell r="AD583336"/>
        </row>
        <row r="583337">
          <cell r="AD583337"/>
        </row>
        <row r="583338">
          <cell r="AD583338"/>
        </row>
        <row r="583339">
          <cell r="AD583339"/>
        </row>
        <row r="583340">
          <cell r="AD583340"/>
        </row>
        <row r="583341">
          <cell r="AD583341"/>
        </row>
        <row r="583342">
          <cell r="AD583342"/>
        </row>
        <row r="583343">
          <cell r="AD583343"/>
        </row>
        <row r="583344">
          <cell r="AD583344"/>
        </row>
        <row r="583345">
          <cell r="AD583345"/>
        </row>
        <row r="583346">
          <cell r="AD583346"/>
        </row>
        <row r="583347">
          <cell r="AD583347"/>
        </row>
        <row r="583348">
          <cell r="AD583348"/>
        </row>
        <row r="583349">
          <cell r="AD583349"/>
        </row>
        <row r="583350">
          <cell r="AD583350"/>
        </row>
        <row r="583351">
          <cell r="AD583351"/>
        </row>
        <row r="583352">
          <cell r="AD583352"/>
        </row>
        <row r="583353">
          <cell r="AD583353"/>
        </row>
        <row r="583354">
          <cell r="AD583354"/>
        </row>
        <row r="583355">
          <cell r="AD583355"/>
        </row>
        <row r="583356">
          <cell r="AD583356"/>
        </row>
        <row r="583357">
          <cell r="AD583357"/>
        </row>
        <row r="583358">
          <cell r="AD583358"/>
        </row>
        <row r="583359">
          <cell r="AD583359"/>
        </row>
        <row r="583360">
          <cell r="AD583360"/>
        </row>
        <row r="583361">
          <cell r="AD583361"/>
        </row>
        <row r="583362">
          <cell r="AD583362"/>
        </row>
        <row r="583363">
          <cell r="AD583363"/>
        </row>
        <row r="583364">
          <cell r="AD583364"/>
        </row>
        <row r="583365">
          <cell r="AD583365"/>
        </row>
        <row r="583366">
          <cell r="AD583366"/>
        </row>
        <row r="583367">
          <cell r="AD583367"/>
        </row>
        <row r="583368">
          <cell r="AD583368"/>
        </row>
        <row r="583369">
          <cell r="AD583369"/>
        </row>
        <row r="583370">
          <cell r="AD583370"/>
        </row>
        <row r="583371">
          <cell r="AD583371"/>
        </row>
        <row r="583372">
          <cell r="AD583372"/>
        </row>
        <row r="583373">
          <cell r="AD583373"/>
        </row>
        <row r="583374">
          <cell r="AD583374"/>
        </row>
        <row r="583375">
          <cell r="AD583375"/>
        </row>
        <row r="583376">
          <cell r="AD583376"/>
        </row>
        <row r="583377">
          <cell r="AD583377"/>
        </row>
        <row r="583378">
          <cell r="AD583378"/>
        </row>
        <row r="583379">
          <cell r="AD583379"/>
        </row>
        <row r="583380">
          <cell r="AD583380"/>
        </row>
        <row r="583381">
          <cell r="AD583381"/>
        </row>
        <row r="583382">
          <cell r="AD583382"/>
        </row>
        <row r="583383">
          <cell r="AD583383"/>
        </row>
        <row r="583384">
          <cell r="AD583384"/>
        </row>
        <row r="583385">
          <cell r="AD583385"/>
        </row>
        <row r="583386">
          <cell r="AD583386"/>
        </row>
        <row r="583387">
          <cell r="AD583387"/>
        </row>
        <row r="583388">
          <cell r="AD583388"/>
        </row>
        <row r="583389">
          <cell r="AD583389"/>
        </row>
        <row r="583390">
          <cell r="AD583390"/>
        </row>
        <row r="583391">
          <cell r="AD583391"/>
        </row>
        <row r="583392">
          <cell r="AD583392"/>
        </row>
        <row r="583393">
          <cell r="AD583393"/>
        </row>
        <row r="583394">
          <cell r="AD583394"/>
        </row>
        <row r="583395">
          <cell r="AD583395"/>
        </row>
        <row r="583396">
          <cell r="AD583396"/>
        </row>
        <row r="583397">
          <cell r="AD583397"/>
        </row>
        <row r="583398">
          <cell r="AD583398"/>
        </row>
        <row r="583399">
          <cell r="AD583399"/>
        </row>
        <row r="583400">
          <cell r="AD583400"/>
        </row>
        <row r="583401">
          <cell r="AD583401"/>
        </row>
        <row r="583402">
          <cell r="AD583402"/>
        </row>
        <row r="583403">
          <cell r="AD583403"/>
        </row>
        <row r="583404">
          <cell r="AD583404"/>
        </row>
        <row r="583405">
          <cell r="AD583405"/>
        </row>
        <row r="583406">
          <cell r="AD583406"/>
        </row>
        <row r="583407">
          <cell r="AD583407"/>
        </row>
        <row r="583408">
          <cell r="AD583408"/>
        </row>
        <row r="583409">
          <cell r="AD583409"/>
        </row>
        <row r="583410">
          <cell r="AD583410"/>
        </row>
        <row r="583411">
          <cell r="AD583411"/>
        </row>
        <row r="583412">
          <cell r="AD583412"/>
        </row>
        <row r="583413">
          <cell r="AD583413"/>
        </row>
        <row r="583414">
          <cell r="AD583414"/>
        </row>
        <row r="583415">
          <cell r="AD583415"/>
        </row>
        <row r="583416">
          <cell r="AD583416"/>
        </row>
        <row r="583417">
          <cell r="AD583417"/>
        </row>
        <row r="583418">
          <cell r="AD583418"/>
        </row>
        <row r="583419">
          <cell r="AD583419"/>
        </row>
        <row r="583420">
          <cell r="AD583420"/>
        </row>
        <row r="583421">
          <cell r="AD583421"/>
        </row>
        <row r="583422">
          <cell r="AD583422"/>
        </row>
        <row r="583423">
          <cell r="AD583423"/>
        </row>
        <row r="583424">
          <cell r="AD583424"/>
        </row>
        <row r="583425">
          <cell r="AD583425"/>
        </row>
        <row r="583426">
          <cell r="AD583426"/>
        </row>
        <row r="583427">
          <cell r="AD583427"/>
        </row>
        <row r="583428">
          <cell r="AD583428"/>
        </row>
        <row r="583429">
          <cell r="AD583429"/>
        </row>
        <row r="583430">
          <cell r="AD583430"/>
        </row>
        <row r="583431">
          <cell r="AD583431"/>
        </row>
        <row r="583432">
          <cell r="AD583432"/>
        </row>
        <row r="583433">
          <cell r="AD583433"/>
        </row>
        <row r="583434">
          <cell r="AD583434"/>
        </row>
        <row r="583435">
          <cell r="AD583435"/>
        </row>
        <row r="583436">
          <cell r="AD583436"/>
        </row>
        <row r="583437">
          <cell r="AD583437"/>
        </row>
        <row r="583438">
          <cell r="AD583438"/>
        </row>
        <row r="583439">
          <cell r="AD583439"/>
        </row>
        <row r="583440">
          <cell r="AD583440"/>
        </row>
        <row r="583441">
          <cell r="AD583441"/>
        </row>
        <row r="583442">
          <cell r="AD583442"/>
        </row>
        <row r="583443">
          <cell r="AD583443"/>
        </row>
        <row r="583444">
          <cell r="AD583444"/>
        </row>
        <row r="583445">
          <cell r="AD583445"/>
        </row>
        <row r="583446">
          <cell r="AD583446"/>
        </row>
        <row r="583447">
          <cell r="AD583447"/>
        </row>
        <row r="583448">
          <cell r="AD583448"/>
        </row>
        <row r="583449">
          <cell r="AD583449"/>
        </row>
        <row r="583450">
          <cell r="AD583450"/>
        </row>
        <row r="583451">
          <cell r="AD583451"/>
        </row>
        <row r="583452">
          <cell r="AD583452"/>
        </row>
        <row r="583453">
          <cell r="AD583453"/>
        </row>
        <row r="583454">
          <cell r="AD583454"/>
        </row>
        <row r="583455">
          <cell r="AD583455"/>
        </row>
        <row r="583456">
          <cell r="AD583456"/>
        </row>
        <row r="583457">
          <cell r="AD583457"/>
        </row>
        <row r="583458">
          <cell r="AD583458"/>
        </row>
        <row r="583459">
          <cell r="AD583459"/>
        </row>
        <row r="583460">
          <cell r="AD583460"/>
        </row>
        <row r="583461">
          <cell r="AD583461"/>
        </row>
        <row r="583462">
          <cell r="AD583462"/>
        </row>
        <row r="583463">
          <cell r="AD583463"/>
        </row>
        <row r="583464">
          <cell r="AD583464"/>
        </row>
        <row r="583465">
          <cell r="AD583465"/>
        </row>
        <row r="583466">
          <cell r="AD583466"/>
        </row>
        <row r="583467">
          <cell r="AD583467"/>
        </row>
        <row r="583468">
          <cell r="AD583468"/>
        </row>
        <row r="583469">
          <cell r="AD583469"/>
        </row>
        <row r="583470">
          <cell r="AD583470"/>
        </row>
        <row r="583471">
          <cell r="AD583471"/>
        </row>
        <row r="583472">
          <cell r="AD583472"/>
        </row>
        <row r="583473">
          <cell r="AD583473"/>
        </row>
        <row r="583474">
          <cell r="AD583474"/>
        </row>
        <row r="583475">
          <cell r="AD583475"/>
        </row>
        <row r="583476">
          <cell r="AD583476"/>
        </row>
        <row r="583477">
          <cell r="AD583477"/>
        </row>
        <row r="583478">
          <cell r="AD583478"/>
        </row>
        <row r="583479">
          <cell r="AD583479"/>
        </row>
        <row r="583480">
          <cell r="AD583480"/>
        </row>
        <row r="583481">
          <cell r="AD583481"/>
        </row>
        <row r="583482">
          <cell r="AD583482"/>
        </row>
        <row r="583483">
          <cell r="AD583483"/>
        </row>
        <row r="583484">
          <cell r="AD583484"/>
        </row>
        <row r="583485">
          <cell r="AD583485"/>
        </row>
        <row r="583486">
          <cell r="AD583486"/>
        </row>
        <row r="583487">
          <cell r="AD583487"/>
        </row>
        <row r="583488">
          <cell r="AD583488"/>
        </row>
        <row r="583489">
          <cell r="AD583489"/>
        </row>
        <row r="583490">
          <cell r="AD583490"/>
        </row>
        <row r="583491">
          <cell r="AD583491"/>
        </row>
        <row r="583492">
          <cell r="AD583492"/>
        </row>
        <row r="583493">
          <cell r="AD583493"/>
        </row>
        <row r="583494">
          <cell r="AD583494"/>
        </row>
        <row r="583495">
          <cell r="AD583495"/>
        </row>
        <row r="583496">
          <cell r="AD583496"/>
        </row>
        <row r="583497">
          <cell r="AD583497"/>
        </row>
        <row r="583498">
          <cell r="AD583498"/>
        </row>
        <row r="583499">
          <cell r="AD583499"/>
        </row>
        <row r="583500">
          <cell r="AD583500"/>
        </row>
        <row r="583501">
          <cell r="AD583501"/>
        </row>
        <row r="583502">
          <cell r="AD583502"/>
        </row>
        <row r="583503">
          <cell r="AD583503"/>
        </row>
        <row r="583504">
          <cell r="AD583504"/>
        </row>
        <row r="583505">
          <cell r="AD583505"/>
        </row>
        <row r="583506">
          <cell r="AD583506"/>
        </row>
        <row r="583507">
          <cell r="AD583507"/>
        </row>
        <row r="583508">
          <cell r="AD583508"/>
        </row>
        <row r="583509">
          <cell r="AD583509"/>
        </row>
        <row r="583510">
          <cell r="AD583510"/>
        </row>
        <row r="583511">
          <cell r="AD583511"/>
        </row>
        <row r="583512">
          <cell r="AD583512"/>
        </row>
        <row r="583513">
          <cell r="AD583513"/>
        </row>
        <row r="583514">
          <cell r="AD583514"/>
        </row>
        <row r="583515">
          <cell r="AD583515"/>
        </row>
        <row r="583516">
          <cell r="AD583516"/>
        </row>
        <row r="583517">
          <cell r="AD583517"/>
        </row>
        <row r="583518">
          <cell r="AD583518"/>
        </row>
        <row r="583519">
          <cell r="AD583519"/>
        </row>
        <row r="583520">
          <cell r="AD583520"/>
        </row>
        <row r="583521">
          <cell r="AD583521"/>
        </row>
        <row r="583522">
          <cell r="AD583522"/>
        </row>
        <row r="583523">
          <cell r="AD583523"/>
        </row>
        <row r="583524">
          <cell r="AD583524"/>
        </row>
        <row r="583525">
          <cell r="AD583525"/>
        </row>
        <row r="583526">
          <cell r="AD583526"/>
        </row>
        <row r="583527">
          <cell r="AD583527"/>
        </row>
        <row r="583528">
          <cell r="AD583528"/>
        </row>
        <row r="583529">
          <cell r="AD583529"/>
        </row>
        <row r="583530">
          <cell r="AD583530"/>
        </row>
        <row r="583531">
          <cell r="AD583531"/>
        </row>
        <row r="583532">
          <cell r="AD583532"/>
        </row>
        <row r="583533">
          <cell r="AD583533"/>
        </row>
        <row r="583534">
          <cell r="AD583534"/>
        </row>
        <row r="583535">
          <cell r="AD583535"/>
        </row>
        <row r="583536">
          <cell r="AD583536"/>
        </row>
        <row r="583537">
          <cell r="AD583537"/>
        </row>
        <row r="583538">
          <cell r="AD583538"/>
        </row>
        <row r="583539">
          <cell r="AD583539"/>
        </row>
        <row r="583540">
          <cell r="AD583540"/>
        </row>
        <row r="583541">
          <cell r="AD583541"/>
        </row>
        <row r="583542">
          <cell r="AD583542"/>
        </row>
        <row r="583543">
          <cell r="AD583543"/>
        </row>
        <row r="583544">
          <cell r="AD583544"/>
        </row>
        <row r="583545">
          <cell r="AD583545"/>
        </row>
        <row r="583546">
          <cell r="AD583546"/>
        </row>
        <row r="583547">
          <cell r="AD583547"/>
        </row>
        <row r="583548">
          <cell r="AD583548"/>
        </row>
        <row r="583549">
          <cell r="AD583549"/>
        </row>
        <row r="583550">
          <cell r="AD583550"/>
        </row>
        <row r="583551">
          <cell r="AD583551"/>
        </row>
        <row r="583552">
          <cell r="AD583552"/>
        </row>
        <row r="583553">
          <cell r="AD583553"/>
        </row>
        <row r="583554">
          <cell r="AD583554"/>
        </row>
        <row r="583555">
          <cell r="AD583555"/>
        </row>
        <row r="583556">
          <cell r="AD583556"/>
        </row>
        <row r="583557">
          <cell r="AD583557"/>
        </row>
        <row r="583558">
          <cell r="AD583558"/>
        </row>
        <row r="583559">
          <cell r="AD583559"/>
        </row>
        <row r="583560">
          <cell r="AD583560"/>
        </row>
        <row r="583561">
          <cell r="AD583561"/>
        </row>
        <row r="583562">
          <cell r="AD583562"/>
        </row>
        <row r="583563">
          <cell r="AD583563"/>
        </row>
        <row r="583564">
          <cell r="AD583564"/>
        </row>
        <row r="583565">
          <cell r="AD583565"/>
        </row>
        <row r="583566">
          <cell r="AD583566"/>
        </row>
        <row r="583567">
          <cell r="AD583567"/>
        </row>
        <row r="583568">
          <cell r="AD583568"/>
        </row>
        <row r="583569">
          <cell r="AD583569"/>
        </row>
        <row r="583570">
          <cell r="AD583570"/>
        </row>
        <row r="583571">
          <cell r="AD583571"/>
        </row>
        <row r="583572">
          <cell r="AD583572"/>
        </row>
        <row r="583573">
          <cell r="AD583573"/>
        </row>
        <row r="583574">
          <cell r="AD583574"/>
        </row>
        <row r="583575">
          <cell r="AD583575"/>
        </row>
        <row r="583576">
          <cell r="AD583576"/>
        </row>
        <row r="583577">
          <cell r="AD583577"/>
        </row>
        <row r="583578">
          <cell r="AD583578"/>
        </row>
        <row r="583579">
          <cell r="AD583579"/>
        </row>
        <row r="583580">
          <cell r="AD583580"/>
        </row>
        <row r="583581">
          <cell r="AD583581"/>
        </row>
        <row r="583582">
          <cell r="AD583582"/>
        </row>
        <row r="583583">
          <cell r="AD583583"/>
        </row>
        <row r="583584">
          <cell r="AD583584"/>
        </row>
        <row r="583585">
          <cell r="AD583585"/>
        </row>
        <row r="583586">
          <cell r="AD583586"/>
        </row>
        <row r="583587">
          <cell r="AD583587"/>
        </row>
        <row r="583588">
          <cell r="AD583588"/>
        </row>
        <row r="583589">
          <cell r="AD583589"/>
        </row>
        <row r="583590">
          <cell r="AD583590"/>
        </row>
        <row r="583591">
          <cell r="AD583591"/>
        </row>
        <row r="583592">
          <cell r="AD583592"/>
        </row>
        <row r="583593">
          <cell r="AD583593"/>
        </row>
        <row r="583594">
          <cell r="AD583594"/>
        </row>
        <row r="583595">
          <cell r="AD583595"/>
        </row>
        <row r="583596">
          <cell r="AD583596"/>
        </row>
        <row r="583597">
          <cell r="AD583597"/>
        </row>
        <row r="583598">
          <cell r="AD583598"/>
        </row>
        <row r="583599">
          <cell r="AD583599"/>
        </row>
        <row r="583600">
          <cell r="AD583600"/>
        </row>
        <row r="583601">
          <cell r="AD583601"/>
        </row>
        <row r="583602">
          <cell r="AD583602"/>
        </row>
        <row r="583603">
          <cell r="AD583603"/>
        </row>
        <row r="583604">
          <cell r="AD583604"/>
        </row>
        <row r="583605">
          <cell r="AD583605"/>
        </row>
        <row r="583606">
          <cell r="AD583606"/>
        </row>
        <row r="583607">
          <cell r="AD583607"/>
        </row>
        <row r="583608">
          <cell r="AD583608"/>
        </row>
        <row r="583609">
          <cell r="AD583609"/>
        </row>
        <row r="583610">
          <cell r="AD583610"/>
        </row>
        <row r="583611">
          <cell r="AD583611"/>
        </row>
        <row r="583612">
          <cell r="AD583612"/>
        </row>
        <row r="583613">
          <cell r="AD583613"/>
        </row>
        <row r="583614">
          <cell r="AD583614"/>
        </row>
        <row r="583615">
          <cell r="AD583615"/>
        </row>
        <row r="583616">
          <cell r="AD583616"/>
        </row>
        <row r="583617">
          <cell r="AD583617"/>
        </row>
        <row r="583618">
          <cell r="AD583618"/>
        </row>
        <row r="583619">
          <cell r="AD583619"/>
        </row>
        <row r="583620">
          <cell r="AD583620"/>
        </row>
        <row r="583621">
          <cell r="AD583621"/>
        </row>
        <row r="583622">
          <cell r="AD583622"/>
        </row>
        <row r="583623">
          <cell r="AD583623"/>
        </row>
        <row r="583624">
          <cell r="AD583624"/>
        </row>
        <row r="583625">
          <cell r="AD583625"/>
        </row>
        <row r="583626">
          <cell r="AD583626"/>
        </row>
        <row r="583627">
          <cell r="AD583627"/>
        </row>
        <row r="583628">
          <cell r="AD583628"/>
        </row>
        <row r="583629">
          <cell r="AD583629"/>
        </row>
        <row r="583630">
          <cell r="AD583630"/>
        </row>
        <row r="583631">
          <cell r="AD583631"/>
        </row>
        <row r="583632">
          <cell r="AD583632"/>
        </row>
        <row r="583633">
          <cell r="AD583633"/>
        </row>
        <row r="583634">
          <cell r="AD583634"/>
        </row>
        <row r="583635">
          <cell r="AD583635"/>
        </row>
        <row r="583636">
          <cell r="AD583636"/>
        </row>
        <row r="583637">
          <cell r="AD583637"/>
        </row>
        <row r="583638">
          <cell r="AD583638"/>
        </row>
        <row r="583639">
          <cell r="AD583639"/>
        </row>
        <row r="583640">
          <cell r="AD583640"/>
        </row>
        <row r="583641">
          <cell r="AD583641"/>
        </row>
        <row r="583642">
          <cell r="AD583642"/>
        </row>
        <row r="583643">
          <cell r="AD583643"/>
        </row>
        <row r="583644">
          <cell r="AD583644"/>
        </row>
        <row r="583645">
          <cell r="AD583645"/>
        </row>
        <row r="583646">
          <cell r="AD583646"/>
        </row>
        <row r="583647">
          <cell r="AD583647"/>
        </row>
        <row r="583648">
          <cell r="AD583648"/>
        </row>
        <row r="583649">
          <cell r="AD583649"/>
        </row>
        <row r="583650">
          <cell r="AD583650"/>
        </row>
        <row r="583651">
          <cell r="AD583651"/>
        </row>
        <row r="583652">
          <cell r="AD583652"/>
        </row>
        <row r="583653">
          <cell r="AD583653"/>
        </row>
        <row r="583654">
          <cell r="AD583654"/>
        </row>
        <row r="583655">
          <cell r="AD583655"/>
        </row>
        <row r="583656">
          <cell r="AD583656"/>
        </row>
        <row r="583657">
          <cell r="AD583657"/>
        </row>
        <row r="583658">
          <cell r="AD583658"/>
        </row>
        <row r="583659">
          <cell r="AD583659"/>
        </row>
        <row r="583660">
          <cell r="AD583660"/>
        </row>
        <row r="583661">
          <cell r="AD583661"/>
        </row>
        <row r="583662">
          <cell r="AD583662"/>
        </row>
        <row r="583663">
          <cell r="AD583663"/>
        </row>
        <row r="583664">
          <cell r="AD583664"/>
        </row>
        <row r="583665">
          <cell r="AD583665"/>
        </row>
        <row r="583666">
          <cell r="AD583666"/>
        </row>
        <row r="583667">
          <cell r="AD583667"/>
        </row>
        <row r="583668">
          <cell r="AD583668"/>
        </row>
        <row r="583669">
          <cell r="AD583669"/>
        </row>
        <row r="583670">
          <cell r="AD583670"/>
        </row>
        <row r="583671">
          <cell r="AD583671"/>
        </row>
        <row r="583672">
          <cell r="AD583672"/>
        </row>
        <row r="583673">
          <cell r="AD583673"/>
        </row>
        <row r="583674">
          <cell r="AD583674"/>
        </row>
        <row r="583675">
          <cell r="AD583675"/>
        </row>
        <row r="583676">
          <cell r="AD583676"/>
        </row>
        <row r="583677">
          <cell r="AD583677"/>
        </row>
        <row r="583678">
          <cell r="AD583678"/>
        </row>
        <row r="583679">
          <cell r="AD583679"/>
        </row>
        <row r="583680">
          <cell r="AD583680"/>
        </row>
        <row r="583681">
          <cell r="AD583681"/>
        </row>
        <row r="583682">
          <cell r="AD583682"/>
        </row>
        <row r="583683">
          <cell r="AD583683"/>
        </row>
        <row r="583684">
          <cell r="AD583684"/>
        </row>
        <row r="583685">
          <cell r="AD583685"/>
        </row>
        <row r="583686">
          <cell r="AD583686"/>
        </row>
        <row r="583687">
          <cell r="AD583687"/>
        </row>
        <row r="583688">
          <cell r="AD583688"/>
        </row>
        <row r="583689">
          <cell r="AD583689"/>
        </row>
        <row r="583690">
          <cell r="AD583690"/>
        </row>
        <row r="583691">
          <cell r="AD583691"/>
        </row>
        <row r="583692">
          <cell r="AD583692"/>
        </row>
        <row r="583693">
          <cell r="AD583693"/>
        </row>
        <row r="583694">
          <cell r="AD583694"/>
        </row>
        <row r="583695">
          <cell r="AD583695"/>
        </row>
        <row r="583696">
          <cell r="AD583696"/>
        </row>
        <row r="583697">
          <cell r="AD583697"/>
        </row>
        <row r="583698">
          <cell r="AD583698"/>
        </row>
        <row r="583699">
          <cell r="AD583699"/>
        </row>
        <row r="583700">
          <cell r="AD583700"/>
        </row>
        <row r="583701">
          <cell r="AD583701"/>
        </row>
        <row r="583702">
          <cell r="AD583702"/>
        </row>
        <row r="583703">
          <cell r="AD583703"/>
        </row>
        <row r="583704">
          <cell r="AD583704"/>
        </row>
        <row r="583705">
          <cell r="AD583705"/>
        </row>
        <row r="583706">
          <cell r="AD583706"/>
        </row>
        <row r="583707">
          <cell r="AD583707"/>
        </row>
        <row r="583708">
          <cell r="AD583708"/>
        </row>
        <row r="583709">
          <cell r="AD583709"/>
        </row>
        <row r="583710">
          <cell r="AD583710"/>
        </row>
        <row r="583711">
          <cell r="AD583711"/>
        </row>
        <row r="583712">
          <cell r="AD583712"/>
        </row>
        <row r="583713">
          <cell r="AD583713"/>
        </row>
        <row r="583714">
          <cell r="AD583714"/>
        </row>
        <row r="583715">
          <cell r="AD583715"/>
        </row>
        <row r="583716">
          <cell r="AD583716"/>
        </row>
        <row r="583717">
          <cell r="AD583717"/>
        </row>
        <row r="583718">
          <cell r="AD583718"/>
        </row>
        <row r="583719">
          <cell r="AD583719"/>
        </row>
        <row r="583720">
          <cell r="AD583720"/>
        </row>
        <row r="583721">
          <cell r="AD583721"/>
        </row>
        <row r="583722">
          <cell r="AD583722"/>
        </row>
        <row r="583723">
          <cell r="AD583723"/>
        </row>
        <row r="583724">
          <cell r="AD583724"/>
        </row>
        <row r="583725">
          <cell r="AD583725"/>
        </row>
        <row r="583726">
          <cell r="AD583726"/>
        </row>
        <row r="583727">
          <cell r="AD583727"/>
        </row>
        <row r="583728">
          <cell r="AD583728"/>
        </row>
        <row r="583729">
          <cell r="AD583729"/>
        </row>
        <row r="583730">
          <cell r="AD583730"/>
        </row>
        <row r="583731">
          <cell r="AD583731"/>
        </row>
        <row r="583732">
          <cell r="AD583732"/>
        </row>
        <row r="583733">
          <cell r="AD583733"/>
        </row>
        <row r="583734">
          <cell r="AD583734"/>
        </row>
        <row r="583735">
          <cell r="AD583735"/>
        </row>
        <row r="583736">
          <cell r="AD583736"/>
        </row>
        <row r="583737">
          <cell r="AD583737"/>
        </row>
        <row r="583738">
          <cell r="AD583738"/>
        </row>
        <row r="583739">
          <cell r="AD583739"/>
        </row>
        <row r="583740">
          <cell r="AD583740"/>
        </row>
        <row r="583741">
          <cell r="AD583741"/>
        </row>
        <row r="583742">
          <cell r="AD583742"/>
        </row>
        <row r="583743">
          <cell r="AD583743"/>
        </row>
        <row r="583744">
          <cell r="AD583744"/>
        </row>
        <row r="583745">
          <cell r="AD583745"/>
        </row>
        <row r="583746">
          <cell r="AD583746"/>
        </row>
        <row r="583747">
          <cell r="AD583747"/>
        </row>
        <row r="583748">
          <cell r="AD583748"/>
        </row>
        <row r="583749">
          <cell r="AD583749"/>
        </row>
        <row r="583750">
          <cell r="AD583750"/>
        </row>
        <row r="583751">
          <cell r="AD583751"/>
        </row>
        <row r="583752">
          <cell r="AD583752"/>
        </row>
        <row r="583753">
          <cell r="AD583753"/>
        </row>
        <row r="583754">
          <cell r="AD583754"/>
        </row>
        <row r="583755">
          <cell r="AD583755"/>
        </row>
        <row r="583756">
          <cell r="AD583756"/>
        </row>
        <row r="583757">
          <cell r="AD583757"/>
        </row>
        <row r="583758">
          <cell r="AD583758"/>
        </row>
        <row r="583759">
          <cell r="AD583759"/>
        </row>
        <row r="583760">
          <cell r="AD583760"/>
        </row>
        <row r="583761">
          <cell r="AD583761"/>
        </row>
        <row r="583762">
          <cell r="AD583762"/>
        </row>
        <row r="583763">
          <cell r="AD583763"/>
        </row>
        <row r="583764">
          <cell r="AD583764"/>
        </row>
        <row r="583765">
          <cell r="AD583765"/>
        </row>
        <row r="583766">
          <cell r="AD583766"/>
        </row>
        <row r="583767">
          <cell r="AD583767"/>
        </row>
        <row r="583768">
          <cell r="AD583768"/>
        </row>
        <row r="583769">
          <cell r="AD583769"/>
        </row>
        <row r="583770">
          <cell r="AD583770"/>
        </row>
        <row r="583771">
          <cell r="AD583771"/>
        </row>
        <row r="583772">
          <cell r="AD583772"/>
        </row>
        <row r="583773">
          <cell r="AD583773"/>
        </row>
        <row r="583774">
          <cell r="AD583774"/>
        </row>
        <row r="583775">
          <cell r="AD583775"/>
        </row>
        <row r="583776">
          <cell r="AD583776"/>
        </row>
        <row r="583777">
          <cell r="AD583777"/>
        </row>
        <row r="583778">
          <cell r="AD583778"/>
        </row>
        <row r="583779">
          <cell r="AD583779"/>
        </row>
        <row r="583780">
          <cell r="AD583780"/>
        </row>
        <row r="583781">
          <cell r="AD583781"/>
        </row>
        <row r="583782">
          <cell r="AD583782"/>
        </row>
        <row r="583783">
          <cell r="AD583783"/>
        </row>
        <row r="583784">
          <cell r="AD583784"/>
        </row>
        <row r="583785">
          <cell r="AD583785"/>
        </row>
        <row r="583786">
          <cell r="AD583786"/>
        </row>
        <row r="583787">
          <cell r="AD583787"/>
        </row>
        <row r="583788">
          <cell r="AD583788"/>
        </row>
        <row r="583789">
          <cell r="AD583789"/>
        </row>
        <row r="583790">
          <cell r="AD583790"/>
        </row>
        <row r="583791">
          <cell r="AD583791"/>
        </row>
        <row r="583792">
          <cell r="AD583792"/>
        </row>
        <row r="583793">
          <cell r="AD583793"/>
        </row>
        <row r="583794">
          <cell r="AD583794"/>
        </row>
        <row r="583795">
          <cell r="AD583795"/>
        </row>
        <row r="583796">
          <cell r="AD583796"/>
        </row>
        <row r="583797">
          <cell r="AD583797"/>
        </row>
        <row r="583798">
          <cell r="AD583798"/>
        </row>
        <row r="583799">
          <cell r="AD583799"/>
        </row>
        <row r="583800">
          <cell r="AD583800"/>
        </row>
        <row r="583801">
          <cell r="AD583801"/>
        </row>
        <row r="583802">
          <cell r="AD583802"/>
        </row>
        <row r="583803">
          <cell r="AD583803"/>
        </row>
        <row r="583804">
          <cell r="AD583804"/>
        </row>
        <row r="583805">
          <cell r="AD583805"/>
        </row>
        <row r="583806">
          <cell r="AD583806"/>
        </row>
        <row r="583807">
          <cell r="AD583807"/>
        </row>
        <row r="583808">
          <cell r="AD583808"/>
        </row>
        <row r="583809">
          <cell r="AD583809"/>
        </row>
        <row r="583810">
          <cell r="AD583810"/>
        </row>
        <row r="583811">
          <cell r="AD583811"/>
        </row>
        <row r="583812">
          <cell r="AD583812"/>
        </row>
        <row r="583813">
          <cell r="AD583813"/>
        </row>
        <row r="583814">
          <cell r="AD583814"/>
        </row>
        <row r="583815">
          <cell r="AD583815"/>
        </row>
        <row r="583816">
          <cell r="AD583816"/>
        </row>
        <row r="583817">
          <cell r="AD583817"/>
        </row>
        <row r="583818">
          <cell r="AD583818"/>
        </row>
        <row r="583819">
          <cell r="AD583819"/>
        </row>
        <row r="583820">
          <cell r="AD583820"/>
        </row>
        <row r="583821">
          <cell r="AD583821"/>
        </row>
        <row r="583822">
          <cell r="AD583822"/>
        </row>
        <row r="583823">
          <cell r="AD583823"/>
        </row>
        <row r="583824">
          <cell r="AD583824"/>
        </row>
        <row r="583825">
          <cell r="AD583825"/>
        </row>
        <row r="583826">
          <cell r="AD583826"/>
        </row>
        <row r="583827">
          <cell r="AD583827"/>
        </row>
        <row r="583828">
          <cell r="AD583828"/>
        </row>
        <row r="583829">
          <cell r="AD583829"/>
        </row>
        <row r="583830">
          <cell r="AD583830"/>
        </row>
        <row r="583831">
          <cell r="AD583831"/>
        </row>
        <row r="583832">
          <cell r="AD583832"/>
        </row>
        <row r="583833">
          <cell r="AD583833"/>
        </row>
        <row r="583834">
          <cell r="AD583834"/>
        </row>
        <row r="583835">
          <cell r="AD583835"/>
        </row>
        <row r="583836">
          <cell r="AD583836"/>
        </row>
        <row r="583837">
          <cell r="AD583837"/>
        </row>
        <row r="583838">
          <cell r="AD583838"/>
        </row>
        <row r="583839">
          <cell r="AD583839"/>
        </row>
        <row r="583840">
          <cell r="AD583840"/>
        </row>
        <row r="583841">
          <cell r="AD583841"/>
        </row>
        <row r="583842">
          <cell r="AD583842"/>
        </row>
        <row r="583843">
          <cell r="AD583843"/>
        </row>
        <row r="583844">
          <cell r="AD583844"/>
        </row>
        <row r="583845">
          <cell r="AD583845"/>
        </row>
        <row r="583846">
          <cell r="AD583846"/>
        </row>
        <row r="583847">
          <cell r="AD583847"/>
        </row>
        <row r="583848">
          <cell r="AD583848"/>
        </row>
        <row r="583849">
          <cell r="AD583849"/>
        </row>
        <row r="583850">
          <cell r="AD583850"/>
        </row>
        <row r="583851">
          <cell r="AD583851"/>
        </row>
        <row r="583852">
          <cell r="AD583852"/>
        </row>
        <row r="583853">
          <cell r="AD583853"/>
        </row>
        <row r="583854">
          <cell r="AD583854"/>
        </row>
        <row r="583855">
          <cell r="AD583855"/>
        </row>
        <row r="583856">
          <cell r="AD583856"/>
        </row>
        <row r="583857">
          <cell r="AD583857"/>
        </row>
        <row r="583858">
          <cell r="AD583858"/>
        </row>
        <row r="583859">
          <cell r="AD583859"/>
        </row>
        <row r="583860">
          <cell r="AD583860"/>
        </row>
        <row r="583861">
          <cell r="AD583861"/>
        </row>
        <row r="583862">
          <cell r="AD583862"/>
        </row>
        <row r="583863">
          <cell r="AD583863"/>
        </row>
        <row r="583864">
          <cell r="AD583864"/>
        </row>
        <row r="583865">
          <cell r="AD583865"/>
        </row>
        <row r="583866">
          <cell r="AD583866"/>
        </row>
        <row r="583867">
          <cell r="AD583867"/>
        </row>
        <row r="583868">
          <cell r="AD583868"/>
        </row>
        <row r="583869">
          <cell r="AD583869"/>
        </row>
        <row r="583870">
          <cell r="AD583870"/>
        </row>
        <row r="583871">
          <cell r="AD583871"/>
        </row>
        <row r="583872">
          <cell r="AD583872"/>
        </row>
        <row r="583873">
          <cell r="AD583873"/>
        </row>
        <row r="583874">
          <cell r="AD583874"/>
        </row>
        <row r="583875">
          <cell r="AD583875"/>
        </row>
        <row r="583876">
          <cell r="AD583876"/>
        </row>
        <row r="583877">
          <cell r="AD583877"/>
        </row>
        <row r="583878">
          <cell r="AD583878"/>
        </row>
        <row r="583879">
          <cell r="AD583879"/>
        </row>
        <row r="583880">
          <cell r="AD583880"/>
        </row>
        <row r="583881">
          <cell r="AD583881"/>
        </row>
        <row r="583882">
          <cell r="AD583882"/>
        </row>
        <row r="583883">
          <cell r="AD583883"/>
        </row>
        <row r="583884">
          <cell r="AD583884"/>
        </row>
        <row r="583885">
          <cell r="AD583885"/>
        </row>
        <row r="583886">
          <cell r="AD583886"/>
        </row>
        <row r="583887">
          <cell r="AD583887"/>
        </row>
        <row r="583888">
          <cell r="AD583888"/>
        </row>
        <row r="583889">
          <cell r="AD583889"/>
        </row>
        <row r="583890">
          <cell r="AD583890"/>
        </row>
        <row r="583891">
          <cell r="AD583891"/>
        </row>
        <row r="583892">
          <cell r="AD583892"/>
        </row>
        <row r="583893">
          <cell r="AD583893"/>
        </row>
        <row r="583894">
          <cell r="AD583894"/>
        </row>
        <row r="583895">
          <cell r="AD583895"/>
        </row>
        <row r="583896">
          <cell r="AD583896"/>
        </row>
        <row r="583897">
          <cell r="AD583897"/>
        </row>
        <row r="583898">
          <cell r="AD583898"/>
        </row>
        <row r="583899">
          <cell r="AD583899"/>
        </row>
        <row r="583900">
          <cell r="AD583900"/>
        </row>
        <row r="583901">
          <cell r="AD583901"/>
        </row>
        <row r="583902">
          <cell r="AD583902"/>
        </row>
        <row r="583903">
          <cell r="AD583903"/>
        </row>
        <row r="583904">
          <cell r="AD583904"/>
        </row>
        <row r="583905">
          <cell r="AD583905"/>
        </row>
        <row r="583906">
          <cell r="AD583906"/>
        </row>
        <row r="583907">
          <cell r="AD583907"/>
        </row>
        <row r="583908">
          <cell r="AD583908"/>
        </row>
        <row r="583909">
          <cell r="AD583909"/>
        </row>
        <row r="583910">
          <cell r="AD583910"/>
        </row>
        <row r="583911">
          <cell r="AD583911"/>
        </row>
        <row r="583912">
          <cell r="AD583912"/>
        </row>
        <row r="583913">
          <cell r="AD583913"/>
        </row>
        <row r="583914">
          <cell r="AD583914"/>
        </row>
        <row r="583915">
          <cell r="AD583915"/>
        </row>
        <row r="583916">
          <cell r="AD583916"/>
        </row>
        <row r="583917">
          <cell r="AD583917"/>
        </row>
        <row r="583918">
          <cell r="AD583918"/>
        </row>
        <row r="583919">
          <cell r="AD583919"/>
        </row>
        <row r="583920">
          <cell r="AD583920"/>
        </row>
        <row r="583921">
          <cell r="AD583921"/>
        </row>
        <row r="583922">
          <cell r="AD583922"/>
        </row>
        <row r="583923">
          <cell r="AD583923"/>
        </row>
        <row r="583924">
          <cell r="AD583924"/>
        </row>
        <row r="583925">
          <cell r="AD583925"/>
        </row>
        <row r="583926">
          <cell r="AD583926"/>
        </row>
        <row r="583927">
          <cell r="AD583927"/>
        </row>
        <row r="583928">
          <cell r="AD583928"/>
        </row>
        <row r="583929">
          <cell r="AD583929"/>
        </row>
        <row r="583930">
          <cell r="AD583930"/>
        </row>
        <row r="583931">
          <cell r="AD583931"/>
        </row>
        <row r="583932">
          <cell r="AD583932"/>
        </row>
        <row r="583933">
          <cell r="AD583933"/>
        </row>
        <row r="583934">
          <cell r="AD583934"/>
        </row>
        <row r="583935">
          <cell r="AD583935"/>
        </row>
        <row r="583936">
          <cell r="AD583936"/>
        </row>
        <row r="583937">
          <cell r="AD583937"/>
        </row>
        <row r="583938">
          <cell r="AD583938"/>
        </row>
        <row r="583939">
          <cell r="AD583939"/>
        </row>
        <row r="583940">
          <cell r="AD583940"/>
        </row>
        <row r="583941">
          <cell r="AD583941"/>
        </row>
        <row r="583942">
          <cell r="AD583942"/>
        </row>
        <row r="583943">
          <cell r="AD583943"/>
        </row>
        <row r="583944">
          <cell r="AD583944"/>
        </row>
        <row r="583945">
          <cell r="AD583945"/>
        </row>
        <row r="583946">
          <cell r="AD583946"/>
        </row>
        <row r="583947">
          <cell r="AD583947"/>
        </row>
        <row r="583948">
          <cell r="AD583948"/>
        </row>
        <row r="583949">
          <cell r="AD583949"/>
        </row>
        <row r="583950">
          <cell r="AD583950"/>
        </row>
        <row r="583951">
          <cell r="AD583951"/>
        </row>
        <row r="583952">
          <cell r="AD583952"/>
        </row>
        <row r="583953">
          <cell r="AD583953"/>
        </row>
        <row r="583954">
          <cell r="AD583954"/>
        </row>
        <row r="583955">
          <cell r="AD583955"/>
        </row>
        <row r="583956">
          <cell r="AD583956"/>
        </row>
        <row r="583957">
          <cell r="AD583957"/>
        </row>
        <row r="583958">
          <cell r="AD583958"/>
        </row>
        <row r="583959">
          <cell r="AD583959"/>
        </row>
        <row r="583960">
          <cell r="AD583960"/>
        </row>
        <row r="583961">
          <cell r="AD583961"/>
        </row>
        <row r="583962">
          <cell r="AD583962"/>
        </row>
        <row r="583963">
          <cell r="AD583963"/>
        </row>
        <row r="583964">
          <cell r="AD583964"/>
        </row>
        <row r="583965">
          <cell r="AD583965"/>
        </row>
        <row r="583966">
          <cell r="AD583966"/>
        </row>
        <row r="583967">
          <cell r="AD583967"/>
        </row>
        <row r="583968">
          <cell r="AD583968"/>
        </row>
        <row r="583969">
          <cell r="AD583969"/>
        </row>
        <row r="583970">
          <cell r="AD583970"/>
        </row>
        <row r="583971">
          <cell r="AD583971"/>
        </row>
        <row r="583972">
          <cell r="AD583972"/>
        </row>
        <row r="583973">
          <cell r="AD583973"/>
        </row>
        <row r="583974">
          <cell r="AD583974"/>
        </row>
        <row r="583975">
          <cell r="AD583975"/>
        </row>
        <row r="583976">
          <cell r="AD583976"/>
        </row>
        <row r="583977">
          <cell r="AD583977"/>
        </row>
        <row r="583978">
          <cell r="AD583978"/>
        </row>
        <row r="583979">
          <cell r="AD583979"/>
        </row>
        <row r="583980">
          <cell r="AD583980"/>
        </row>
        <row r="583981">
          <cell r="AD583981"/>
        </row>
        <row r="583982">
          <cell r="AD583982"/>
        </row>
        <row r="583983">
          <cell r="AD583983"/>
        </row>
        <row r="583984">
          <cell r="AD583984"/>
        </row>
        <row r="583985">
          <cell r="AD583985"/>
        </row>
        <row r="583986">
          <cell r="AD583986"/>
        </row>
        <row r="583987">
          <cell r="AD583987"/>
        </row>
        <row r="583988">
          <cell r="AD583988"/>
        </row>
        <row r="583989">
          <cell r="AD583989"/>
        </row>
        <row r="583990">
          <cell r="AD583990"/>
        </row>
        <row r="583991">
          <cell r="AD583991"/>
        </row>
        <row r="583992">
          <cell r="AD583992"/>
        </row>
        <row r="583993">
          <cell r="AD583993"/>
        </row>
        <row r="583994">
          <cell r="AD583994"/>
        </row>
        <row r="583995">
          <cell r="AD583995"/>
        </row>
        <row r="583996">
          <cell r="AD583996"/>
        </row>
        <row r="583997">
          <cell r="AD583997"/>
        </row>
        <row r="583998">
          <cell r="AD583998"/>
        </row>
        <row r="583999">
          <cell r="AD583999"/>
        </row>
        <row r="584000">
          <cell r="AD584000"/>
        </row>
        <row r="584001">
          <cell r="AD584001"/>
        </row>
        <row r="584002">
          <cell r="AD584002"/>
        </row>
        <row r="584003">
          <cell r="AD584003"/>
        </row>
        <row r="584004">
          <cell r="AD584004"/>
        </row>
        <row r="584005">
          <cell r="AD584005"/>
        </row>
        <row r="584006">
          <cell r="AD584006"/>
        </row>
        <row r="584007">
          <cell r="AD584007"/>
        </row>
        <row r="584008">
          <cell r="AD584008"/>
        </row>
        <row r="584009">
          <cell r="AD584009"/>
        </row>
        <row r="584010">
          <cell r="AD584010"/>
        </row>
        <row r="584011">
          <cell r="AD584011"/>
        </row>
        <row r="584012">
          <cell r="AD584012"/>
        </row>
        <row r="584013">
          <cell r="AD584013"/>
        </row>
        <row r="584014">
          <cell r="AD584014"/>
        </row>
        <row r="584015">
          <cell r="AD584015"/>
        </row>
        <row r="584016">
          <cell r="AD584016"/>
        </row>
        <row r="584017">
          <cell r="AD584017"/>
        </row>
        <row r="584018">
          <cell r="AD584018"/>
        </row>
        <row r="584019">
          <cell r="AD584019"/>
        </row>
        <row r="584020">
          <cell r="AD584020"/>
        </row>
        <row r="584021">
          <cell r="AD584021"/>
        </row>
        <row r="584022">
          <cell r="AD584022"/>
        </row>
        <row r="584023">
          <cell r="AD584023"/>
        </row>
        <row r="584024">
          <cell r="AD584024"/>
        </row>
        <row r="584025">
          <cell r="AD584025"/>
        </row>
        <row r="584026">
          <cell r="AD584026"/>
        </row>
        <row r="584027">
          <cell r="AD584027"/>
        </row>
        <row r="584028">
          <cell r="AD584028"/>
        </row>
        <row r="584029">
          <cell r="AD584029"/>
        </row>
        <row r="584030">
          <cell r="AD584030"/>
        </row>
        <row r="584031">
          <cell r="AD584031"/>
        </row>
        <row r="584032">
          <cell r="AD584032"/>
        </row>
        <row r="584033">
          <cell r="AD584033"/>
        </row>
        <row r="584034">
          <cell r="AD584034"/>
        </row>
        <row r="584035">
          <cell r="AD584035"/>
        </row>
        <row r="584036">
          <cell r="AD584036"/>
        </row>
        <row r="584037">
          <cell r="AD584037"/>
        </row>
        <row r="584038">
          <cell r="AD584038"/>
        </row>
        <row r="584039">
          <cell r="AD584039"/>
        </row>
        <row r="584040">
          <cell r="AD584040"/>
        </row>
        <row r="584041">
          <cell r="AD584041"/>
        </row>
        <row r="584042">
          <cell r="AD584042"/>
        </row>
        <row r="584043">
          <cell r="AD584043"/>
        </row>
        <row r="584044">
          <cell r="AD584044"/>
        </row>
        <row r="584045">
          <cell r="AD584045"/>
        </row>
        <row r="584046">
          <cell r="AD584046"/>
        </row>
        <row r="584047">
          <cell r="AD584047"/>
        </row>
        <row r="584048">
          <cell r="AD584048"/>
        </row>
        <row r="584049">
          <cell r="AD584049"/>
        </row>
        <row r="584050">
          <cell r="AD584050"/>
        </row>
        <row r="584051">
          <cell r="AD584051"/>
        </row>
        <row r="584052">
          <cell r="AD584052"/>
        </row>
        <row r="584053">
          <cell r="AD584053"/>
        </row>
        <row r="584054">
          <cell r="AD584054"/>
        </row>
        <row r="584055">
          <cell r="AD584055"/>
        </row>
        <row r="584056">
          <cell r="AD584056"/>
        </row>
        <row r="584057">
          <cell r="AD584057"/>
        </row>
        <row r="584058">
          <cell r="AD584058"/>
        </row>
        <row r="584059">
          <cell r="AD584059"/>
        </row>
        <row r="584060">
          <cell r="AD584060"/>
        </row>
        <row r="584061">
          <cell r="AD584061"/>
        </row>
        <row r="584062">
          <cell r="AD584062"/>
        </row>
        <row r="584063">
          <cell r="AD584063"/>
        </row>
        <row r="584064">
          <cell r="AD584064"/>
        </row>
        <row r="584065">
          <cell r="AD584065"/>
        </row>
        <row r="584066">
          <cell r="AD584066"/>
        </row>
        <row r="584067">
          <cell r="AD584067"/>
        </row>
        <row r="584068">
          <cell r="AD584068"/>
        </row>
        <row r="584069">
          <cell r="AD584069"/>
        </row>
        <row r="584070">
          <cell r="AD584070"/>
        </row>
        <row r="584071">
          <cell r="AD584071"/>
        </row>
        <row r="584072">
          <cell r="AD584072"/>
        </row>
        <row r="584073">
          <cell r="AD584073"/>
        </row>
        <row r="584074">
          <cell r="AD584074"/>
        </row>
        <row r="584075">
          <cell r="AD584075"/>
        </row>
        <row r="584076">
          <cell r="AD584076"/>
        </row>
        <row r="584077">
          <cell r="AD584077"/>
        </row>
        <row r="584078">
          <cell r="AD584078"/>
        </row>
        <row r="584079">
          <cell r="AD584079"/>
        </row>
        <row r="584080">
          <cell r="AD584080"/>
        </row>
        <row r="584081">
          <cell r="AD584081"/>
        </row>
        <row r="584082">
          <cell r="AD584082"/>
        </row>
        <row r="584083">
          <cell r="AD584083"/>
        </row>
        <row r="584084">
          <cell r="AD584084"/>
        </row>
        <row r="584085">
          <cell r="AD584085"/>
        </row>
        <row r="584086">
          <cell r="AD584086"/>
        </row>
        <row r="584087">
          <cell r="AD584087"/>
        </row>
        <row r="584088">
          <cell r="AD584088"/>
        </row>
        <row r="584089">
          <cell r="AD584089"/>
        </row>
        <row r="584090">
          <cell r="AD584090"/>
        </row>
        <row r="584091">
          <cell r="AD584091"/>
        </row>
        <row r="584092">
          <cell r="AD584092"/>
        </row>
        <row r="584093">
          <cell r="AD584093"/>
        </row>
        <row r="584094">
          <cell r="AD584094"/>
        </row>
        <row r="584095">
          <cell r="AD584095"/>
        </row>
        <row r="584096">
          <cell r="AD584096"/>
        </row>
        <row r="584097">
          <cell r="AD584097"/>
        </row>
        <row r="584098">
          <cell r="AD584098"/>
        </row>
        <row r="584099">
          <cell r="AD584099"/>
        </row>
        <row r="584100">
          <cell r="AD584100"/>
        </row>
        <row r="584101">
          <cell r="AD584101"/>
        </row>
        <row r="584102">
          <cell r="AD584102"/>
        </row>
        <row r="584103">
          <cell r="AD584103"/>
        </row>
        <row r="584104">
          <cell r="AD584104"/>
        </row>
        <row r="584105">
          <cell r="AD584105"/>
        </row>
        <row r="584106">
          <cell r="AD584106"/>
        </row>
        <row r="584107">
          <cell r="AD584107"/>
        </row>
        <row r="584108">
          <cell r="AD584108"/>
        </row>
        <row r="584109">
          <cell r="AD584109"/>
        </row>
        <row r="584110">
          <cell r="AD584110"/>
        </row>
        <row r="584111">
          <cell r="AD584111"/>
        </row>
        <row r="584112">
          <cell r="AD584112"/>
        </row>
        <row r="584113">
          <cell r="AD584113"/>
        </row>
        <row r="584114">
          <cell r="AD584114"/>
        </row>
        <row r="584115">
          <cell r="AD584115"/>
        </row>
        <row r="584116">
          <cell r="AD584116"/>
        </row>
        <row r="584117">
          <cell r="AD584117"/>
        </row>
        <row r="584118">
          <cell r="AD584118"/>
        </row>
        <row r="584119">
          <cell r="AD584119"/>
        </row>
        <row r="584120">
          <cell r="AD584120"/>
        </row>
        <row r="584121">
          <cell r="AD584121"/>
        </row>
        <row r="584122">
          <cell r="AD584122"/>
        </row>
        <row r="584123">
          <cell r="AD584123"/>
        </row>
        <row r="584124">
          <cell r="AD584124"/>
        </row>
        <row r="584125">
          <cell r="AD584125"/>
        </row>
        <row r="584126">
          <cell r="AD584126"/>
        </row>
        <row r="584127">
          <cell r="AD584127"/>
        </row>
        <row r="584128">
          <cell r="AD584128"/>
        </row>
        <row r="584129">
          <cell r="AD584129"/>
        </row>
        <row r="584130">
          <cell r="AD584130"/>
        </row>
        <row r="584131">
          <cell r="AD584131"/>
        </row>
        <row r="584132">
          <cell r="AD584132"/>
        </row>
        <row r="584133">
          <cell r="AD584133"/>
        </row>
        <row r="584134">
          <cell r="AD584134"/>
        </row>
        <row r="584135">
          <cell r="AD584135"/>
        </row>
        <row r="584136">
          <cell r="AD584136"/>
        </row>
        <row r="584137">
          <cell r="AD584137"/>
        </row>
        <row r="584138">
          <cell r="AD584138"/>
        </row>
        <row r="584139">
          <cell r="AD584139"/>
        </row>
        <row r="584140">
          <cell r="AD584140"/>
        </row>
        <row r="584141">
          <cell r="AD584141"/>
        </row>
        <row r="584142">
          <cell r="AD584142"/>
        </row>
        <row r="584143">
          <cell r="AD584143"/>
        </row>
        <row r="584144">
          <cell r="AD584144"/>
        </row>
        <row r="584145">
          <cell r="AD584145"/>
        </row>
        <row r="584146">
          <cell r="AD584146"/>
        </row>
        <row r="584147">
          <cell r="AD584147"/>
        </row>
        <row r="584148">
          <cell r="AD584148"/>
        </row>
        <row r="584149">
          <cell r="AD584149"/>
        </row>
        <row r="584150">
          <cell r="AD584150"/>
        </row>
        <row r="584151">
          <cell r="AD584151"/>
        </row>
        <row r="584152">
          <cell r="AD584152"/>
        </row>
        <row r="584153">
          <cell r="AD584153"/>
        </row>
        <row r="584154">
          <cell r="AD584154"/>
        </row>
        <row r="584155">
          <cell r="AD584155"/>
        </row>
        <row r="584156">
          <cell r="AD584156"/>
        </row>
        <row r="584157">
          <cell r="AD584157"/>
        </row>
        <row r="584158">
          <cell r="AD584158"/>
        </row>
        <row r="584159">
          <cell r="AD584159"/>
        </row>
        <row r="584160">
          <cell r="AD584160"/>
        </row>
        <row r="584161">
          <cell r="AD584161"/>
        </row>
        <row r="584162">
          <cell r="AD584162"/>
        </row>
        <row r="584163">
          <cell r="AD584163"/>
        </row>
        <row r="584164">
          <cell r="AD584164"/>
        </row>
        <row r="584165">
          <cell r="AD584165"/>
        </row>
        <row r="584166">
          <cell r="AD584166"/>
        </row>
        <row r="584167">
          <cell r="AD584167"/>
        </row>
        <row r="584168">
          <cell r="AD584168"/>
        </row>
        <row r="584169">
          <cell r="AD584169"/>
        </row>
        <row r="584170">
          <cell r="AD584170"/>
        </row>
        <row r="584171">
          <cell r="AD584171"/>
        </row>
        <row r="584172">
          <cell r="AD584172"/>
        </row>
        <row r="584173">
          <cell r="AD584173"/>
        </row>
        <row r="584174">
          <cell r="AD584174"/>
        </row>
        <row r="584175">
          <cell r="AD584175"/>
        </row>
        <row r="584176">
          <cell r="AD584176"/>
        </row>
        <row r="584177">
          <cell r="AD584177"/>
        </row>
        <row r="584178">
          <cell r="AD584178"/>
        </row>
        <row r="584179">
          <cell r="AD584179"/>
        </row>
        <row r="584180">
          <cell r="AD584180"/>
        </row>
        <row r="584181">
          <cell r="AD584181"/>
        </row>
        <row r="584182">
          <cell r="AD584182"/>
        </row>
        <row r="584183">
          <cell r="AD584183"/>
        </row>
        <row r="584184">
          <cell r="AD584184"/>
        </row>
        <row r="584185">
          <cell r="AD584185"/>
        </row>
        <row r="584186">
          <cell r="AD584186"/>
        </row>
        <row r="584187">
          <cell r="AD584187"/>
        </row>
        <row r="584188">
          <cell r="AD584188"/>
        </row>
        <row r="584189">
          <cell r="AD584189"/>
        </row>
        <row r="584190">
          <cell r="AD584190"/>
        </row>
        <row r="584191">
          <cell r="AD584191"/>
        </row>
        <row r="584192">
          <cell r="AD584192"/>
        </row>
        <row r="584193">
          <cell r="AD584193"/>
        </row>
        <row r="584194">
          <cell r="AD584194"/>
        </row>
        <row r="584195">
          <cell r="AD584195"/>
        </row>
        <row r="584196">
          <cell r="AD584196"/>
        </row>
        <row r="584197">
          <cell r="AD584197"/>
        </row>
        <row r="584198">
          <cell r="AD584198"/>
        </row>
        <row r="584199">
          <cell r="AD584199"/>
        </row>
        <row r="584200">
          <cell r="AD584200"/>
        </row>
        <row r="584201">
          <cell r="AD584201"/>
        </row>
        <row r="584202">
          <cell r="AD584202"/>
        </row>
        <row r="584203">
          <cell r="AD584203"/>
        </row>
        <row r="584204">
          <cell r="AD584204"/>
        </row>
        <row r="584205">
          <cell r="AD584205"/>
        </row>
        <row r="584206">
          <cell r="AD584206"/>
        </row>
        <row r="584207">
          <cell r="AD584207"/>
        </row>
        <row r="584208">
          <cell r="AD584208"/>
        </row>
        <row r="584209">
          <cell r="AD584209"/>
        </row>
        <row r="584210">
          <cell r="AD584210"/>
        </row>
        <row r="584211">
          <cell r="AD584211"/>
        </row>
        <row r="584212">
          <cell r="AD584212"/>
        </row>
        <row r="584213">
          <cell r="AD584213"/>
        </row>
        <row r="584214">
          <cell r="AD584214"/>
        </row>
        <row r="584215">
          <cell r="AD584215"/>
        </row>
        <row r="584216">
          <cell r="AD584216"/>
        </row>
        <row r="584217">
          <cell r="AD584217"/>
        </row>
        <row r="584218">
          <cell r="AD584218"/>
        </row>
        <row r="584219">
          <cell r="AD584219"/>
        </row>
        <row r="584220">
          <cell r="AD584220"/>
        </row>
        <row r="584221">
          <cell r="AD584221"/>
        </row>
        <row r="584222">
          <cell r="AD584222"/>
        </row>
        <row r="584223">
          <cell r="AD584223"/>
        </row>
        <row r="584224">
          <cell r="AD584224"/>
        </row>
        <row r="584225">
          <cell r="AD584225"/>
        </row>
        <row r="584226">
          <cell r="AD584226"/>
        </row>
        <row r="584227">
          <cell r="AD584227"/>
        </row>
        <row r="584228">
          <cell r="AD584228"/>
        </row>
        <row r="584229">
          <cell r="AD584229"/>
        </row>
        <row r="584230">
          <cell r="AD584230"/>
        </row>
        <row r="584231">
          <cell r="AD584231"/>
        </row>
        <row r="584232">
          <cell r="AD584232"/>
        </row>
        <row r="584233">
          <cell r="AD584233"/>
        </row>
        <row r="584234">
          <cell r="AD584234"/>
        </row>
        <row r="584235">
          <cell r="AD584235"/>
        </row>
        <row r="584236">
          <cell r="AD584236"/>
        </row>
        <row r="584237">
          <cell r="AD584237"/>
        </row>
        <row r="584238">
          <cell r="AD584238"/>
        </row>
        <row r="584239">
          <cell r="AD584239"/>
        </row>
        <row r="584240">
          <cell r="AD584240"/>
        </row>
        <row r="584241">
          <cell r="AD584241"/>
        </row>
        <row r="584242">
          <cell r="AD584242"/>
        </row>
        <row r="584243">
          <cell r="AD584243"/>
        </row>
        <row r="584244">
          <cell r="AD584244"/>
        </row>
        <row r="584245">
          <cell r="AD584245"/>
        </row>
        <row r="584246">
          <cell r="AD584246"/>
        </row>
        <row r="584247">
          <cell r="AD584247"/>
        </row>
        <row r="584248">
          <cell r="AD584248"/>
        </row>
        <row r="584249">
          <cell r="AD584249"/>
        </row>
        <row r="584250">
          <cell r="AD584250"/>
        </row>
        <row r="584251">
          <cell r="AD584251"/>
        </row>
        <row r="584252">
          <cell r="AD584252"/>
        </row>
        <row r="584253">
          <cell r="AD584253"/>
        </row>
        <row r="584254">
          <cell r="AD584254"/>
        </row>
        <row r="584255">
          <cell r="AD584255"/>
        </row>
        <row r="584256">
          <cell r="AD584256"/>
        </row>
        <row r="584257">
          <cell r="AD584257"/>
        </row>
        <row r="584258">
          <cell r="AD584258"/>
        </row>
        <row r="584259">
          <cell r="AD584259"/>
        </row>
        <row r="584260">
          <cell r="AD584260"/>
        </row>
        <row r="584261">
          <cell r="AD584261"/>
        </row>
        <row r="584262">
          <cell r="AD584262"/>
        </row>
        <row r="584263">
          <cell r="AD584263"/>
        </row>
        <row r="584264">
          <cell r="AD584264"/>
        </row>
        <row r="584265">
          <cell r="AD584265"/>
        </row>
        <row r="584266">
          <cell r="AD584266"/>
        </row>
        <row r="584267">
          <cell r="AD584267"/>
        </row>
        <row r="584268">
          <cell r="AD584268"/>
        </row>
        <row r="584269">
          <cell r="AD584269"/>
        </row>
        <row r="584270">
          <cell r="AD584270"/>
        </row>
        <row r="584271">
          <cell r="AD584271"/>
        </row>
        <row r="584272">
          <cell r="AD584272"/>
        </row>
        <row r="584273">
          <cell r="AD584273"/>
        </row>
        <row r="584274">
          <cell r="AD584274"/>
        </row>
        <row r="584275">
          <cell r="AD584275"/>
        </row>
        <row r="584276">
          <cell r="AD584276"/>
        </row>
        <row r="584277">
          <cell r="AD584277"/>
        </row>
        <row r="584278">
          <cell r="AD584278"/>
        </row>
        <row r="584279">
          <cell r="AD584279"/>
        </row>
        <row r="584280">
          <cell r="AD584280"/>
        </row>
        <row r="584281">
          <cell r="AD584281"/>
        </row>
        <row r="584282">
          <cell r="AD584282"/>
        </row>
        <row r="584283">
          <cell r="AD584283"/>
        </row>
        <row r="584284">
          <cell r="AD584284"/>
        </row>
        <row r="584285">
          <cell r="AD584285"/>
        </row>
        <row r="584286">
          <cell r="AD584286"/>
        </row>
        <row r="584287">
          <cell r="AD584287"/>
        </row>
        <row r="584288">
          <cell r="AD584288"/>
        </row>
        <row r="584289">
          <cell r="AD584289"/>
        </row>
        <row r="584290">
          <cell r="AD584290"/>
        </row>
        <row r="584291">
          <cell r="AD584291"/>
        </row>
        <row r="584292">
          <cell r="AD584292"/>
        </row>
        <row r="584293">
          <cell r="AD584293"/>
        </row>
        <row r="584294">
          <cell r="AD584294"/>
        </row>
        <row r="584295">
          <cell r="AD584295"/>
        </row>
        <row r="584296">
          <cell r="AD584296"/>
        </row>
        <row r="584297">
          <cell r="AD584297"/>
        </row>
        <row r="584298">
          <cell r="AD584298"/>
        </row>
        <row r="584299">
          <cell r="AD584299"/>
        </row>
        <row r="584300">
          <cell r="AD584300"/>
        </row>
        <row r="584301">
          <cell r="AD584301"/>
        </row>
        <row r="584302">
          <cell r="AD584302"/>
        </row>
        <row r="584303">
          <cell r="AD584303"/>
        </row>
        <row r="584304">
          <cell r="AD584304"/>
        </row>
        <row r="584305">
          <cell r="AD584305"/>
        </row>
        <row r="584306">
          <cell r="AD584306"/>
        </row>
        <row r="584307">
          <cell r="AD584307"/>
        </row>
        <row r="584308">
          <cell r="AD584308"/>
        </row>
        <row r="584309">
          <cell r="AD584309"/>
        </row>
        <row r="584310">
          <cell r="AD584310"/>
        </row>
        <row r="584311">
          <cell r="AD584311"/>
        </row>
        <row r="584312">
          <cell r="AD584312"/>
        </row>
        <row r="584313">
          <cell r="AD584313"/>
        </row>
        <row r="584314">
          <cell r="AD584314"/>
        </row>
        <row r="584315">
          <cell r="AD584315"/>
        </row>
        <row r="584316">
          <cell r="AD584316"/>
        </row>
        <row r="584317">
          <cell r="AD584317"/>
        </row>
        <row r="584318">
          <cell r="AD584318"/>
        </row>
        <row r="584319">
          <cell r="AD584319"/>
        </row>
        <row r="584320">
          <cell r="AD584320"/>
        </row>
        <row r="584321">
          <cell r="AD584321"/>
        </row>
        <row r="584322">
          <cell r="AD584322"/>
        </row>
        <row r="584323">
          <cell r="AD584323"/>
        </row>
        <row r="584324">
          <cell r="AD584324"/>
        </row>
        <row r="584325">
          <cell r="AD584325"/>
        </row>
        <row r="584326">
          <cell r="AD584326"/>
        </row>
        <row r="584327">
          <cell r="AD584327"/>
        </row>
        <row r="584328">
          <cell r="AD584328"/>
        </row>
        <row r="584329">
          <cell r="AD584329"/>
        </row>
        <row r="584330">
          <cell r="AD584330"/>
        </row>
        <row r="584331">
          <cell r="AD584331"/>
        </row>
        <row r="584332">
          <cell r="AD584332"/>
        </row>
        <row r="584333">
          <cell r="AD584333"/>
        </row>
        <row r="584334">
          <cell r="AD584334"/>
        </row>
        <row r="584335">
          <cell r="AD584335"/>
        </row>
        <row r="584336">
          <cell r="AD584336"/>
        </row>
        <row r="584337">
          <cell r="AD584337"/>
        </row>
        <row r="584338">
          <cell r="AD584338"/>
        </row>
        <row r="584339">
          <cell r="AD584339"/>
        </row>
        <row r="584340">
          <cell r="AD584340"/>
        </row>
        <row r="584341">
          <cell r="AD584341"/>
        </row>
        <row r="584342">
          <cell r="AD584342"/>
        </row>
        <row r="584343">
          <cell r="AD584343"/>
        </row>
        <row r="584344">
          <cell r="AD584344"/>
        </row>
        <row r="584345">
          <cell r="AD584345"/>
        </row>
        <row r="584346">
          <cell r="AD584346"/>
        </row>
        <row r="584347">
          <cell r="AD584347"/>
        </row>
        <row r="584348">
          <cell r="AD584348"/>
        </row>
        <row r="584349">
          <cell r="AD584349"/>
        </row>
        <row r="584350">
          <cell r="AD584350"/>
        </row>
        <row r="584351">
          <cell r="AD584351"/>
        </row>
        <row r="584352">
          <cell r="AD584352"/>
        </row>
        <row r="584353">
          <cell r="AD584353"/>
        </row>
        <row r="584354">
          <cell r="AD584354"/>
        </row>
        <row r="584355">
          <cell r="AD584355"/>
        </row>
        <row r="584356">
          <cell r="AD584356"/>
        </row>
        <row r="584357">
          <cell r="AD584357"/>
        </row>
        <row r="584358">
          <cell r="AD584358"/>
        </row>
        <row r="584359">
          <cell r="AD584359"/>
        </row>
        <row r="584360">
          <cell r="AD584360"/>
        </row>
        <row r="584361">
          <cell r="AD584361"/>
        </row>
        <row r="584362">
          <cell r="AD584362"/>
        </row>
        <row r="584363">
          <cell r="AD584363"/>
        </row>
        <row r="584364">
          <cell r="AD584364"/>
        </row>
        <row r="584365">
          <cell r="AD584365"/>
        </row>
        <row r="584366">
          <cell r="AD584366"/>
        </row>
        <row r="584367">
          <cell r="AD584367"/>
        </row>
        <row r="584368">
          <cell r="AD584368"/>
        </row>
        <row r="584369">
          <cell r="AD584369"/>
        </row>
        <row r="584370">
          <cell r="AD584370"/>
        </row>
        <row r="584371">
          <cell r="AD584371"/>
        </row>
        <row r="584372">
          <cell r="AD584372"/>
        </row>
        <row r="584373">
          <cell r="AD584373"/>
        </row>
        <row r="584374">
          <cell r="AD584374"/>
        </row>
        <row r="584375">
          <cell r="AD584375"/>
        </row>
        <row r="584376">
          <cell r="AD584376"/>
        </row>
        <row r="584377">
          <cell r="AD584377"/>
        </row>
        <row r="584378">
          <cell r="AD584378"/>
        </row>
        <row r="584379">
          <cell r="AD584379"/>
        </row>
        <row r="584380">
          <cell r="AD584380"/>
        </row>
        <row r="584381">
          <cell r="AD584381"/>
        </row>
        <row r="584382">
          <cell r="AD584382"/>
        </row>
        <row r="584383">
          <cell r="AD584383"/>
        </row>
        <row r="584384">
          <cell r="AD584384"/>
        </row>
        <row r="584385">
          <cell r="AD584385"/>
        </row>
        <row r="584386">
          <cell r="AD584386"/>
        </row>
        <row r="584387">
          <cell r="AD584387"/>
        </row>
        <row r="584388">
          <cell r="AD584388"/>
        </row>
        <row r="584389">
          <cell r="AD584389"/>
        </row>
        <row r="584390">
          <cell r="AD584390"/>
        </row>
        <row r="584391">
          <cell r="AD584391"/>
        </row>
        <row r="584392">
          <cell r="AD584392"/>
        </row>
        <row r="584393">
          <cell r="AD584393"/>
        </row>
        <row r="584394">
          <cell r="AD584394"/>
        </row>
        <row r="584395">
          <cell r="AD584395"/>
        </row>
        <row r="584396">
          <cell r="AD584396"/>
        </row>
        <row r="584397">
          <cell r="AD584397"/>
        </row>
        <row r="584398">
          <cell r="AD584398"/>
        </row>
        <row r="584399">
          <cell r="AD584399"/>
        </row>
        <row r="584400">
          <cell r="AD584400"/>
        </row>
        <row r="584401">
          <cell r="AD584401"/>
        </row>
        <row r="584402">
          <cell r="AD584402"/>
        </row>
        <row r="584403">
          <cell r="AD584403"/>
        </row>
        <row r="584404">
          <cell r="AD584404"/>
        </row>
        <row r="584405">
          <cell r="AD584405"/>
        </row>
        <row r="584406">
          <cell r="AD584406"/>
        </row>
        <row r="584407">
          <cell r="AD584407"/>
        </row>
        <row r="584408">
          <cell r="AD584408"/>
        </row>
        <row r="584409">
          <cell r="AD584409"/>
        </row>
        <row r="584410">
          <cell r="AD584410"/>
        </row>
        <row r="584411">
          <cell r="AD584411"/>
        </row>
        <row r="584412">
          <cell r="AD584412"/>
        </row>
        <row r="584413">
          <cell r="AD584413"/>
        </row>
        <row r="584414">
          <cell r="AD584414"/>
        </row>
        <row r="584415">
          <cell r="AD584415"/>
        </row>
        <row r="584416">
          <cell r="AD584416"/>
        </row>
        <row r="584417">
          <cell r="AD584417"/>
        </row>
        <row r="584418">
          <cell r="AD584418"/>
        </row>
        <row r="584419">
          <cell r="AD584419"/>
        </row>
        <row r="584420">
          <cell r="AD584420"/>
        </row>
        <row r="584421">
          <cell r="AD584421"/>
        </row>
        <row r="584422">
          <cell r="AD584422"/>
        </row>
        <row r="584423">
          <cell r="AD584423"/>
        </row>
        <row r="584424">
          <cell r="AD584424"/>
        </row>
        <row r="584425">
          <cell r="AD584425"/>
        </row>
        <row r="584426">
          <cell r="AD584426"/>
        </row>
        <row r="584427">
          <cell r="AD584427"/>
        </row>
        <row r="584428">
          <cell r="AD584428"/>
        </row>
        <row r="584429">
          <cell r="AD584429"/>
        </row>
        <row r="584430">
          <cell r="AD584430"/>
        </row>
        <row r="584431">
          <cell r="AD584431"/>
        </row>
        <row r="584432">
          <cell r="AD584432"/>
        </row>
        <row r="584433">
          <cell r="AD584433"/>
        </row>
        <row r="584434">
          <cell r="AD584434"/>
        </row>
        <row r="584435">
          <cell r="AD584435"/>
        </row>
        <row r="584436">
          <cell r="AD584436"/>
        </row>
        <row r="584437">
          <cell r="AD584437"/>
        </row>
        <row r="584438">
          <cell r="AD584438"/>
        </row>
        <row r="584439">
          <cell r="AD584439"/>
        </row>
        <row r="584440">
          <cell r="AD584440"/>
        </row>
        <row r="584441">
          <cell r="AD584441"/>
        </row>
        <row r="584442">
          <cell r="AD584442"/>
        </row>
        <row r="584443">
          <cell r="AD584443"/>
        </row>
        <row r="584444">
          <cell r="AD584444"/>
        </row>
        <row r="584445">
          <cell r="AD584445"/>
        </row>
        <row r="584446">
          <cell r="AD584446"/>
        </row>
        <row r="584447">
          <cell r="AD584447"/>
        </row>
        <row r="584448">
          <cell r="AD584448"/>
        </row>
        <row r="584449">
          <cell r="AD584449"/>
        </row>
        <row r="584450">
          <cell r="AD584450"/>
        </row>
        <row r="584451">
          <cell r="AD584451"/>
        </row>
        <row r="584452">
          <cell r="AD584452"/>
        </row>
        <row r="584453">
          <cell r="AD584453"/>
        </row>
        <row r="584454">
          <cell r="AD584454"/>
        </row>
        <row r="584455">
          <cell r="AD584455"/>
        </row>
        <row r="584456">
          <cell r="AD584456"/>
        </row>
        <row r="584457">
          <cell r="AD584457"/>
        </row>
        <row r="584458">
          <cell r="AD584458"/>
        </row>
        <row r="584459">
          <cell r="AD584459"/>
        </row>
        <row r="584460">
          <cell r="AD584460"/>
        </row>
        <row r="584461">
          <cell r="AD584461"/>
        </row>
        <row r="584462">
          <cell r="AD584462"/>
        </row>
        <row r="584463">
          <cell r="AD584463"/>
        </row>
        <row r="584464">
          <cell r="AD584464"/>
        </row>
        <row r="584465">
          <cell r="AD584465"/>
        </row>
        <row r="584466">
          <cell r="AD584466"/>
        </row>
        <row r="584467">
          <cell r="AD584467"/>
        </row>
        <row r="584468">
          <cell r="AD584468"/>
        </row>
        <row r="584469">
          <cell r="AD584469"/>
        </row>
        <row r="584470">
          <cell r="AD584470"/>
        </row>
        <row r="584471">
          <cell r="AD584471"/>
        </row>
        <row r="584472">
          <cell r="AD584472"/>
        </row>
        <row r="584473">
          <cell r="AD584473"/>
        </row>
        <row r="584474">
          <cell r="AD584474"/>
        </row>
        <row r="584475">
          <cell r="AD584475"/>
        </row>
        <row r="584476">
          <cell r="AD584476"/>
        </row>
        <row r="584477">
          <cell r="AD584477"/>
        </row>
        <row r="584478">
          <cell r="AD584478"/>
        </row>
        <row r="584479">
          <cell r="AD584479"/>
        </row>
        <row r="584480">
          <cell r="AD584480"/>
        </row>
        <row r="584481">
          <cell r="AD584481"/>
        </row>
        <row r="584482">
          <cell r="AD584482"/>
        </row>
        <row r="584483">
          <cell r="AD584483"/>
        </row>
        <row r="584484">
          <cell r="AD584484"/>
        </row>
        <row r="584485">
          <cell r="AD584485"/>
        </row>
        <row r="584486">
          <cell r="AD584486"/>
        </row>
        <row r="584487">
          <cell r="AD584487"/>
        </row>
        <row r="584488">
          <cell r="AD584488"/>
        </row>
        <row r="584489">
          <cell r="AD584489"/>
        </row>
        <row r="584490">
          <cell r="AD584490"/>
        </row>
        <row r="584491">
          <cell r="AD584491"/>
        </row>
        <row r="584492">
          <cell r="AD584492"/>
        </row>
        <row r="584493">
          <cell r="AD584493"/>
        </row>
        <row r="584494">
          <cell r="AD584494"/>
        </row>
        <row r="584495">
          <cell r="AD584495"/>
        </row>
        <row r="584496">
          <cell r="AD584496"/>
        </row>
        <row r="584497">
          <cell r="AD584497"/>
        </row>
        <row r="584498">
          <cell r="AD584498"/>
        </row>
        <row r="584499">
          <cell r="AD584499"/>
        </row>
        <row r="584500">
          <cell r="AD584500"/>
        </row>
        <row r="584501">
          <cell r="AD584501"/>
        </row>
        <row r="584502">
          <cell r="AD584502"/>
        </row>
        <row r="584503">
          <cell r="AD584503"/>
        </row>
        <row r="584504">
          <cell r="AD584504"/>
        </row>
        <row r="584505">
          <cell r="AD584505"/>
        </row>
        <row r="584506">
          <cell r="AD584506"/>
        </row>
        <row r="584507">
          <cell r="AD584507"/>
        </row>
        <row r="584508">
          <cell r="AD584508"/>
        </row>
        <row r="584509">
          <cell r="AD584509"/>
        </row>
        <row r="584510">
          <cell r="AD584510"/>
        </row>
        <row r="584511">
          <cell r="AD584511"/>
        </row>
        <row r="584512">
          <cell r="AD584512"/>
        </row>
        <row r="584513">
          <cell r="AD584513"/>
        </row>
        <row r="584514">
          <cell r="AD584514"/>
        </row>
        <row r="584515">
          <cell r="AD584515"/>
        </row>
        <row r="584516">
          <cell r="AD584516"/>
        </row>
        <row r="584517">
          <cell r="AD584517"/>
        </row>
        <row r="584518">
          <cell r="AD584518"/>
        </row>
        <row r="584519">
          <cell r="AD584519"/>
        </row>
        <row r="584520">
          <cell r="AD584520"/>
        </row>
        <row r="584521">
          <cell r="AD584521"/>
        </row>
        <row r="584522">
          <cell r="AD584522"/>
        </row>
        <row r="584523">
          <cell r="AD584523"/>
        </row>
        <row r="584524">
          <cell r="AD584524"/>
        </row>
        <row r="584525">
          <cell r="AD584525"/>
        </row>
        <row r="584526">
          <cell r="AD584526"/>
        </row>
        <row r="584527">
          <cell r="AD584527"/>
        </row>
        <row r="584528">
          <cell r="AD584528"/>
        </row>
        <row r="584529">
          <cell r="AD584529"/>
        </row>
        <row r="584530">
          <cell r="AD584530"/>
        </row>
        <row r="584531">
          <cell r="AD584531"/>
        </row>
        <row r="584532">
          <cell r="AD584532"/>
        </row>
        <row r="584533">
          <cell r="AD584533"/>
        </row>
        <row r="584534">
          <cell r="AD584534"/>
        </row>
        <row r="584535">
          <cell r="AD584535"/>
        </row>
        <row r="584536">
          <cell r="AD584536"/>
        </row>
        <row r="584537">
          <cell r="AD584537"/>
        </row>
        <row r="584538">
          <cell r="AD584538"/>
        </row>
        <row r="584539">
          <cell r="AD584539"/>
        </row>
        <row r="584540">
          <cell r="AD584540"/>
        </row>
        <row r="584541">
          <cell r="AD584541"/>
        </row>
        <row r="584542">
          <cell r="AD584542"/>
        </row>
        <row r="584543">
          <cell r="AD584543"/>
        </row>
        <row r="584544">
          <cell r="AD584544"/>
        </row>
        <row r="584545">
          <cell r="AD584545"/>
        </row>
        <row r="584546">
          <cell r="AD584546"/>
        </row>
        <row r="584547">
          <cell r="AD584547"/>
        </row>
        <row r="584548">
          <cell r="AD584548"/>
        </row>
        <row r="584549">
          <cell r="AD584549"/>
        </row>
        <row r="584550">
          <cell r="AD584550"/>
        </row>
        <row r="584551">
          <cell r="AD584551"/>
        </row>
        <row r="584552">
          <cell r="AD584552"/>
        </row>
        <row r="584553">
          <cell r="AD584553"/>
        </row>
        <row r="584554">
          <cell r="AD584554"/>
        </row>
        <row r="584555">
          <cell r="AD584555"/>
        </row>
        <row r="584556">
          <cell r="AD584556"/>
        </row>
        <row r="584557">
          <cell r="AD584557"/>
        </row>
        <row r="584558">
          <cell r="AD584558"/>
        </row>
        <row r="584559">
          <cell r="AD584559"/>
        </row>
        <row r="584560">
          <cell r="AD584560"/>
        </row>
        <row r="584561">
          <cell r="AD584561"/>
        </row>
        <row r="584562">
          <cell r="AD584562"/>
        </row>
        <row r="584563">
          <cell r="AD584563"/>
        </row>
        <row r="584564">
          <cell r="AD584564"/>
        </row>
        <row r="584565">
          <cell r="AD584565"/>
        </row>
        <row r="584566">
          <cell r="AD584566"/>
        </row>
        <row r="584567">
          <cell r="AD584567"/>
        </row>
        <row r="584568">
          <cell r="AD584568"/>
        </row>
        <row r="584569">
          <cell r="AD584569"/>
        </row>
        <row r="584570">
          <cell r="AD584570"/>
        </row>
        <row r="584571">
          <cell r="AD584571"/>
        </row>
        <row r="584572">
          <cell r="AD584572"/>
        </row>
        <row r="584573">
          <cell r="AD584573"/>
        </row>
        <row r="584574">
          <cell r="AD584574"/>
        </row>
        <row r="584575">
          <cell r="AD584575"/>
        </row>
        <row r="584576">
          <cell r="AD584576"/>
        </row>
        <row r="584577">
          <cell r="AD584577"/>
        </row>
        <row r="584578">
          <cell r="AD584578"/>
        </row>
        <row r="584579">
          <cell r="AD584579"/>
        </row>
        <row r="584580">
          <cell r="AD584580"/>
        </row>
        <row r="584581">
          <cell r="AD584581"/>
        </row>
        <row r="584582">
          <cell r="AD584582"/>
        </row>
        <row r="584583">
          <cell r="AD584583"/>
        </row>
        <row r="584584">
          <cell r="AD584584"/>
        </row>
        <row r="584585">
          <cell r="AD584585"/>
        </row>
        <row r="584586">
          <cell r="AD584586"/>
        </row>
        <row r="584587">
          <cell r="AD584587"/>
        </row>
        <row r="584588">
          <cell r="AD584588"/>
        </row>
        <row r="584589">
          <cell r="AD584589"/>
        </row>
        <row r="584590">
          <cell r="AD584590"/>
        </row>
        <row r="584591">
          <cell r="AD584591"/>
        </row>
        <row r="584592">
          <cell r="AD584592"/>
        </row>
        <row r="584593">
          <cell r="AD584593"/>
        </row>
        <row r="584594">
          <cell r="AD584594"/>
        </row>
        <row r="584595">
          <cell r="AD584595"/>
        </row>
        <row r="584596">
          <cell r="AD584596"/>
        </row>
        <row r="584597">
          <cell r="AD584597"/>
        </row>
        <row r="584598">
          <cell r="AD584598"/>
        </row>
        <row r="584599">
          <cell r="AD584599"/>
        </row>
        <row r="584600">
          <cell r="AD584600"/>
        </row>
        <row r="584601">
          <cell r="AD584601"/>
        </row>
        <row r="584602">
          <cell r="AD584602"/>
        </row>
        <row r="584603">
          <cell r="AD584603"/>
        </row>
        <row r="584604">
          <cell r="AD584604"/>
        </row>
        <row r="584605">
          <cell r="AD584605"/>
        </row>
        <row r="584606">
          <cell r="AD584606"/>
        </row>
        <row r="584607">
          <cell r="AD584607"/>
        </row>
        <row r="584608">
          <cell r="AD584608"/>
        </row>
        <row r="584609">
          <cell r="AD584609"/>
        </row>
        <row r="584610">
          <cell r="AD584610"/>
        </row>
        <row r="584611">
          <cell r="AD584611"/>
        </row>
        <row r="584612">
          <cell r="AD584612"/>
        </row>
        <row r="584613">
          <cell r="AD584613"/>
        </row>
        <row r="584614">
          <cell r="AD584614"/>
        </row>
        <row r="584615">
          <cell r="AD584615"/>
        </row>
        <row r="584616">
          <cell r="AD584616"/>
        </row>
        <row r="584617">
          <cell r="AD584617"/>
        </row>
        <row r="584618">
          <cell r="AD584618"/>
        </row>
        <row r="584619">
          <cell r="AD584619"/>
        </row>
        <row r="584620">
          <cell r="AD584620"/>
        </row>
        <row r="584621">
          <cell r="AD584621"/>
        </row>
        <row r="584622">
          <cell r="AD584622"/>
        </row>
        <row r="584623">
          <cell r="AD584623"/>
        </row>
        <row r="584624">
          <cell r="AD584624"/>
        </row>
        <row r="584625">
          <cell r="AD584625"/>
        </row>
        <row r="584626">
          <cell r="AD584626"/>
        </row>
        <row r="584627">
          <cell r="AD584627"/>
        </row>
        <row r="584628">
          <cell r="AD584628"/>
        </row>
        <row r="584629">
          <cell r="AD584629"/>
        </row>
        <row r="584630">
          <cell r="AD584630"/>
        </row>
        <row r="584631">
          <cell r="AD584631"/>
        </row>
        <row r="584632">
          <cell r="AD584632"/>
        </row>
        <row r="584633">
          <cell r="AD584633"/>
        </row>
        <row r="584634">
          <cell r="AD584634"/>
        </row>
        <row r="584635">
          <cell r="AD584635"/>
        </row>
        <row r="584636">
          <cell r="AD584636"/>
        </row>
        <row r="584637">
          <cell r="AD584637"/>
        </row>
        <row r="584638">
          <cell r="AD584638"/>
        </row>
        <row r="584639">
          <cell r="AD584639"/>
        </row>
        <row r="584640">
          <cell r="AD584640"/>
        </row>
        <row r="584641">
          <cell r="AD584641"/>
        </row>
        <row r="584642">
          <cell r="AD584642"/>
        </row>
        <row r="584643">
          <cell r="AD584643"/>
        </row>
        <row r="584644">
          <cell r="AD584644"/>
        </row>
        <row r="584645">
          <cell r="AD584645"/>
        </row>
        <row r="584646">
          <cell r="AD584646"/>
        </row>
        <row r="584647">
          <cell r="AD584647"/>
        </row>
        <row r="584648">
          <cell r="AD584648"/>
        </row>
        <row r="584649">
          <cell r="AD584649"/>
        </row>
        <row r="584650">
          <cell r="AD584650"/>
        </row>
        <row r="584651">
          <cell r="AD584651"/>
        </row>
        <row r="584652">
          <cell r="AD584652"/>
        </row>
        <row r="584653">
          <cell r="AD584653"/>
        </row>
        <row r="584654">
          <cell r="AD584654"/>
        </row>
        <row r="584655">
          <cell r="AD584655"/>
        </row>
        <row r="584656">
          <cell r="AD584656"/>
        </row>
        <row r="584657">
          <cell r="AD584657"/>
        </row>
        <row r="584658">
          <cell r="AD584658"/>
        </row>
        <row r="584659">
          <cell r="AD584659"/>
        </row>
        <row r="584660">
          <cell r="AD584660"/>
        </row>
        <row r="584661">
          <cell r="AD584661"/>
        </row>
        <row r="584662">
          <cell r="AD584662"/>
        </row>
        <row r="584663">
          <cell r="AD584663"/>
        </row>
        <row r="584664">
          <cell r="AD584664"/>
        </row>
        <row r="584665">
          <cell r="AD584665"/>
        </row>
        <row r="584666">
          <cell r="AD584666"/>
        </row>
        <row r="584667">
          <cell r="AD584667"/>
        </row>
        <row r="584668">
          <cell r="AD584668"/>
        </row>
        <row r="584669">
          <cell r="AD584669"/>
        </row>
        <row r="584670">
          <cell r="AD584670"/>
        </row>
        <row r="584671">
          <cell r="AD584671"/>
        </row>
        <row r="584672">
          <cell r="AD584672"/>
        </row>
        <row r="584673">
          <cell r="AD584673"/>
        </row>
        <row r="584674">
          <cell r="AD584674"/>
        </row>
        <row r="584675">
          <cell r="AD584675"/>
        </row>
        <row r="584676">
          <cell r="AD584676"/>
        </row>
        <row r="584677">
          <cell r="AD584677"/>
        </row>
        <row r="584678">
          <cell r="AD584678"/>
        </row>
        <row r="584679">
          <cell r="AD584679"/>
        </row>
        <row r="584680">
          <cell r="AD584680"/>
        </row>
        <row r="584681">
          <cell r="AD584681"/>
        </row>
        <row r="584682">
          <cell r="AD584682"/>
        </row>
        <row r="584683">
          <cell r="AD584683"/>
        </row>
        <row r="584684">
          <cell r="AD584684"/>
        </row>
        <row r="584685">
          <cell r="AD584685"/>
        </row>
        <row r="584686">
          <cell r="AD584686"/>
        </row>
        <row r="584687">
          <cell r="AD584687"/>
        </row>
        <row r="584688">
          <cell r="AD584688"/>
        </row>
        <row r="584689">
          <cell r="AD584689"/>
        </row>
        <row r="584690">
          <cell r="AD584690"/>
        </row>
        <row r="584691">
          <cell r="AD584691"/>
        </row>
        <row r="584692">
          <cell r="AD584692"/>
        </row>
        <row r="584693">
          <cell r="AD584693"/>
        </row>
        <row r="584694">
          <cell r="AD584694"/>
        </row>
        <row r="584695">
          <cell r="AD584695"/>
        </row>
        <row r="584696">
          <cell r="AD584696"/>
        </row>
        <row r="584697">
          <cell r="AD584697"/>
        </row>
        <row r="584698">
          <cell r="AD584698"/>
        </row>
        <row r="584699">
          <cell r="AD584699"/>
        </row>
        <row r="584700">
          <cell r="AD584700"/>
        </row>
        <row r="584701">
          <cell r="AD584701"/>
        </row>
        <row r="584702">
          <cell r="AD584702"/>
        </row>
        <row r="584703">
          <cell r="AD584703"/>
        </row>
        <row r="584704">
          <cell r="AD584704"/>
        </row>
        <row r="584705">
          <cell r="AD584705"/>
        </row>
        <row r="584706">
          <cell r="AD584706"/>
        </row>
        <row r="584707">
          <cell r="AD584707"/>
        </row>
        <row r="584708">
          <cell r="AD584708"/>
        </row>
        <row r="584709">
          <cell r="AD584709"/>
        </row>
        <row r="584710">
          <cell r="AD584710"/>
        </row>
        <row r="584711">
          <cell r="AD584711"/>
        </row>
        <row r="584712">
          <cell r="AD584712"/>
        </row>
        <row r="584713">
          <cell r="AD584713"/>
        </row>
        <row r="584714">
          <cell r="AD584714"/>
        </row>
        <row r="584715">
          <cell r="AD584715"/>
        </row>
        <row r="584716">
          <cell r="AD584716"/>
        </row>
        <row r="584717">
          <cell r="AD584717"/>
        </row>
        <row r="584718">
          <cell r="AD584718"/>
        </row>
        <row r="584719">
          <cell r="AD584719"/>
        </row>
        <row r="584720">
          <cell r="AD584720"/>
        </row>
        <row r="584721">
          <cell r="AD584721"/>
        </row>
        <row r="584722">
          <cell r="AD584722"/>
        </row>
        <row r="584723">
          <cell r="AD584723"/>
        </row>
        <row r="584724">
          <cell r="AD584724"/>
        </row>
        <row r="584725">
          <cell r="AD584725"/>
        </row>
        <row r="584726">
          <cell r="AD584726"/>
        </row>
        <row r="584727">
          <cell r="AD584727"/>
        </row>
        <row r="584728">
          <cell r="AD584728"/>
        </row>
        <row r="584729">
          <cell r="AD584729"/>
        </row>
        <row r="584730">
          <cell r="AD584730"/>
        </row>
        <row r="584731">
          <cell r="AD584731"/>
        </row>
        <row r="584732">
          <cell r="AD584732"/>
        </row>
        <row r="584733">
          <cell r="AD584733"/>
        </row>
        <row r="584734">
          <cell r="AD584734"/>
        </row>
        <row r="584735">
          <cell r="AD584735"/>
        </row>
        <row r="584736">
          <cell r="AD584736"/>
        </row>
        <row r="584737">
          <cell r="AD584737"/>
        </row>
        <row r="584738">
          <cell r="AD584738"/>
        </row>
        <row r="584739">
          <cell r="AD584739"/>
        </row>
        <row r="584740">
          <cell r="AD584740"/>
        </row>
        <row r="584741">
          <cell r="AD584741"/>
        </row>
        <row r="584742">
          <cell r="AD584742"/>
        </row>
        <row r="584743">
          <cell r="AD584743"/>
        </row>
        <row r="584744">
          <cell r="AD584744"/>
        </row>
        <row r="584745">
          <cell r="AD584745"/>
        </row>
        <row r="584746">
          <cell r="AD584746"/>
        </row>
        <row r="584747">
          <cell r="AD584747"/>
        </row>
        <row r="584748">
          <cell r="AD584748"/>
        </row>
        <row r="584749">
          <cell r="AD584749"/>
        </row>
        <row r="584750">
          <cell r="AD584750"/>
        </row>
        <row r="584751">
          <cell r="AD584751"/>
        </row>
        <row r="584752">
          <cell r="AD584752"/>
        </row>
        <row r="584753">
          <cell r="AD584753"/>
        </row>
        <row r="584754">
          <cell r="AD584754"/>
        </row>
        <row r="584755">
          <cell r="AD584755"/>
        </row>
        <row r="584756">
          <cell r="AD584756"/>
        </row>
        <row r="584757">
          <cell r="AD584757"/>
        </row>
        <row r="584758">
          <cell r="AD584758"/>
        </row>
        <row r="584759">
          <cell r="AD584759"/>
        </row>
        <row r="584760">
          <cell r="AD584760"/>
        </row>
        <row r="584761">
          <cell r="AD584761"/>
        </row>
        <row r="584762">
          <cell r="AD584762"/>
        </row>
        <row r="584763">
          <cell r="AD584763"/>
        </row>
        <row r="584764">
          <cell r="AD584764"/>
        </row>
        <row r="584765">
          <cell r="AD584765"/>
        </row>
        <row r="584766">
          <cell r="AD584766"/>
        </row>
        <row r="584767">
          <cell r="AD584767"/>
        </row>
        <row r="584768">
          <cell r="AD584768"/>
        </row>
        <row r="584769">
          <cell r="AD584769"/>
        </row>
        <row r="584770">
          <cell r="AD584770"/>
        </row>
        <row r="584771">
          <cell r="AD584771"/>
        </row>
        <row r="584772">
          <cell r="AD584772"/>
        </row>
        <row r="584773">
          <cell r="AD584773"/>
        </row>
        <row r="584774">
          <cell r="AD584774"/>
        </row>
        <row r="584775">
          <cell r="AD584775"/>
        </row>
        <row r="584776">
          <cell r="AD584776"/>
        </row>
        <row r="584777">
          <cell r="AD584777"/>
        </row>
        <row r="584778">
          <cell r="AD584778"/>
        </row>
        <row r="584779">
          <cell r="AD584779"/>
        </row>
        <row r="584780">
          <cell r="AD584780"/>
        </row>
        <row r="584781">
          <cell r="AD584781"/>
        </row>
        <row r="584782">
          <cell r="AD584782"/>
        </row>
        <row r="584783">
          <cell r="AD584783"/>
        </row>
        <row r="584784">
          <cell r="AD584784"/>
        </row>
        <row r="584785">
          <cell r="AD584785"/>
        </row>
        <row r="584786">
          <cell r="AD584786"/>
        </row>
        <row r="584787">
          <cell r="AD584787"/>
        </row>
        <row r="584788">
          <cell r="AD584788"/>
        </row>
        <row r="584789">
          <cell r="AD584789"/>
        </row>
        <row r="584790">
          <cell r="AD584790"/>
        </row>
        <row r="584791">
          <cell r="AD584791"/>
        </row>
        <row r="584792">
          <cell r="AD584792"/>
        </row>
        <row r="584793">
          <cell r="AD584793"/>
        </row>
        <row r="584794">
          <cell r="AD584794"/>
        </row>
        <row r="584795">
          <cell r="AD584795"/>
        </row>
        <row r="584796">
          <cell r="AD584796"/>
        </row>
        <row r="584797">
          <cell r="AD584797"/>
        </row>
        <row r="584798">
          <cell r="AD584798"/>
        </row>
        <row r="584799">
          <cell r="AD584799"/>
        </row>
        <row r="584800">
          <cell r="AD584800"/>
        </row>
        <row r="584801">
          <cell r="AD584801"/>
        </row>
        <row r="584802">
          <cell r="AD584802"/>
        </row>
        <row r="584803">
          <cell r="AD584803"/>
        </row>
        <row r="584804">
          <cell r="AD584804"/>
        </row>
        <row r="584805">
          <cell r="AD584805"/>
        </row>
        <row r="584806">
          <cell r="AD584806"/>
        </row>
        <row r="584807">
          <cell r="AD584807"/>
        </row>
        <row r="584808">
          <cell r="AD584808"/>
        </row>
        <row r="584809">
          <cell r="AD584809"/>
        </row>
        <row r="584810">
          <cell r="AD584810"/>
        </row>
        <row r="584811">
          <cell r="AD584811"/>
        </row>
        <row r="584812">
          <cell r="AD584812"/>
        </row>
        <row r="584813">
          <cell r="AD584813"/>
        </row>
        <row r="584814">
          <cell r="AD584814"/>
        </row>
        <row r="584815">
          <cell r="AD584815"/>
        </row>
        <row r="584816">
          <cell r="AD584816"/>
        </row>
        <row r="584817">
          <cell r="AD584817"/>
        </row>
        <row r="584818">
          <cell r="AD584818"/>
        </row>
        <row r="584819">
          <cell r="AD584819"/>
        </row>
        <row r="584820">
          <cell r="AD584820"/>
        </row>
        <row r="584821">
          <cell r="AD584821"/>
        </row>
        <row r="584822">
          <cell r="AD584822"/>
        </row>
        <row r="584823">
          <cell r="AD584823"/>
        </row>
        <row r="584824">
          <cell r="AD584824"/>
        </row>
        <row r="584825">
          <cell r="AD584825"/>
        </row>
        <row r="584826">
          <cell r="AD584826"/>
        </row>
        <row r="584827">
          <cell r="AD584827"/>
        </row>
        <row r="584828">
          <cell r="AD584828"/>
        </row>
        <row r="584829">
          <cell r="AD584829"/>
        </row>
        <row r="584830">
          <cell r="AD584830"/>
        </row>
        <row r="584831">
          <cell r="AD584831"/>
        </row>
        <row r="584832">
          <cell r="AD584832"/>
        </row>
        <row r="584833">
          <cell r="AD584833"/>
        </row>
        <row r="584834">
          <cell r="AD584834"/>
        </row>
        <row r="584835">
          <cell r="AD584835"/>
        </row>
        <row r="584836">
          <cell r="AD584836"/>
        </row>
        <row r="584837">
          <cell r="AD584837"/>
        </row>
        <row r="584838">
          <cell r="AD584838"/>
        </row>
        <row r="584839">
          <cell r="AD584839"/>
        </row>
        <row r="584840">
          <cell r="AD584840"/>
        </row>
        <row r="584841">
          <cell r="AD584841"/>
        </row>
        <row r="584842">
          <cell r="AD584842"/>
        </row>
        <row r="584843">
          <cell r="AD584843"/>
        </row>
        <row r="584844">
          <cell r="AD584844"/>
        </row>
        <row r="584845">
          <cell r="AD584845"/>
        </row>
        <row r="584846">
          <cell r="AD584846"/>
        </row>
        <row r="584847">
          <cell r="AD584847"/>
        </row>
        <row r="584848">
          <cell r="AD584848"/>
        </row>
        <row r="584849">
          <cell r="AD584849"/>
        </row>
        <row r="584850">
          <cell r="AD584850"/>
        </row>
        <row r="584851">
          <cell r="AD584851"/>
        </row>
        <row r="584852">
          <cell r="AD584852"/>
        </row>
        <row r="584853">
          <cell r="AD584853"/>
        </row>
        <row r="584854">
          <cell r="AD584854"/>
        </row>
        <row r="584855">
          <cell r="AD584855"/>
        </row>
        <row r="584856">
          <cell r="AD584856"/>
        </row>
        <row r="584857">
          <cell r="AD584857"/>
        </row>
        <row r="584858">
          <cell r="AD584858"/>
        </row>
        <row r="584859">
          <cell r="AD584859"/>
        </row>
        <row r="584860">
          <cell r="AD584860"/>
        </row>
        <row r="584861">
          <cell r="AD584861"/>
        </row>
        <row r="584862">
          <cell r="AD584862"/>
        </row>
        <row r="584863">
          <cell r="AD584863"/>
        </row>
        <row r="584864">
          <cell r="AD584864"/>
        </row>
        <row r="584865">
          <cell r="AD584865"/>
        </row>
        <row r="584866">
          <cell r="AD584866"/>
        </row>
        <row r="584867">
          <cell r="AD584867"/>
        </row>
        <row r="584868">
          <cell r="AD584868"/>
        </row>
        <row r="584869">
          <cell r="AD584869"/>
        </row>
        <row r="584870">
          <cell r="AD584870"/>
        </row>
        <row r="584871">
          <cell r="AD584871"/>
        </row>
        <row r="584872">
          <cell r="AD584872"/>
        </row>
        <row r="584873">
          <cell r="AD584873"/>
        </row>
        <row r="584874">
          <cell r="AD584874"/>
        </row>
        <row r="584875">
          <cell r="AD584875"/>
        </row>
        <row r="584876">
          <cell r="AD584876"/>
        </row>
        <row r="584877">
          <cell r="AD584877"/>
        </row>
        <row r="584878">
          <cell r="AD584878"/>
        </row>
        <row r="584879">
          <cell r="AD584879"/>
        </row>
        <row r="584880">
          <cell r="AD584880"/>
        </row>
        <row r="584881">
          <cell r="AD584881"/>
        </row>
        <row r="584882">
          <cell r="AD584882"/>
        </row>
        <row r="584883">
          <cell r="AD584883"/>
        </row>
        <row r="584884">
          <cell r="AD584884"/>
        </row>
        <row r="584885">
          <cell r="AD584885"/>
        </row>
        <row r="584886">
          <cell r="AD584886"/>
        </row>
        <row r="584887">
          <cell r="AD584887"/>
        </row>
        <row r="584888">
          <cell r="AD584888"/>
        </row>
        <row r="584889">
          <cell r="AD584889"/>
        </row>
        <row r="584890">
          <cell r="AD584890"/>
        </row>
        <row r="584891">
          <cell r="AD584891"/>
        </row>
        <row r="584892">
          <cell r="AD584892"/>
        </row>
        <row r="584893">
          <cell r="AD584893"/>
        </row>
        <row r="584894">
          <cell r="AD584894"/>
        </row>
        <row r="584895">
          <cell r="AD584895"/>
        </row>
        <row r="584896">
          <cell r="AD584896"/>
        </row>
        <row r="584897">
          <cell r="AD584897"/>
        </row>
        <row r="584898">
          <cell r="AD584898"/>
        </row>
        <row r="584899">
          <cell r="AD584899"/>
        </row>
        <row r="584900">
          <cell r="AD584900"/>
        </row>
        <row r="584901">
          <cell r="AD584901"/>
        </row>
        <row r="584902">
          <cell r="AD584902"/>
        </row>
        <row r="584903">
          <cell r="AD584903"/>
        </row>
        <row r="584904">
          <cell r="AD584904"/>
        </row>
        <row r="584905">
          <cell r="AD584905"/>
        </row>
        <row r="584906">
          <cell r="AD584906"/>
        </row>
        <row r="584907">
          <cell r="AD584907"/>
        </row>
        <row r="584908">
          <cell r="AD584908"/>
        </row>
        <row r="584909">
          <cell r="AD584909"/>
        </row>
        <row r="584910">
          <cell r="AD584910"/>
        </row>
        <row r="584911">
          <cell r="AD584911"/>
        </row>
        <row r="584912">
          <cell r="AD584912"/>
        </row>
        <row r="584913">
          <cell r="AD584913"/>
        </row>
        <row r="584914">
          <cell r="AD584914"/>
        </row>
        <row r="584915">
          <cell r="AD584915"/>
        </row>
        <row r="584916">
          <cell r="AD584916"/>
        </row>
        <row r="584917">
          <cell r="AD584917"/>
        </row>
        <row r="584918">
          <cell r="AD584918"/>
        </row>
        <row r="584919">
          <cell r="AD584919"/>
        </row>
        <row r="584920">
          <cell r="AD584920"/>
        </row>
        <row r="584921">
          <cell r="AD584921"/>
        </row>
        <row r="584922">
          <cell r="AD584922"/>
        </row>
        <row r="584923">
          <cell r="AD584923"/>
        </row>
        <row r="584924">
          <cell r="AD584924"/>
        </row>
        <row r="584925">
          <cell r="AD584925"/>
        </row>
        <row r="584926">
          <cell r="AD584926"/>
        </row>
        <row r="584927">
          <cell r="AD584927"/>
        </row>
        <row r="584928">
          <cell r="AD584928"/>
        </row>
        <row r="584929">
          <cell r="AD584929"/>
        </row>
        <row r="584930">
          <cell r="AD584930"/>
        </row>
        <row r="584931">
          <cell r="AD584931"/>
        </row>
        <row r="584932">
          <cell r="AD584932"/>
        </row>
        <row r="584933">
          <cell r="AD584933"/>
        </row>
        <row r="584934">
          <cell r="AD584934"/>
        </row>
        <row r="584935">
          <cell r="AD584935"/>
        </row>
        <row r="584936">
          <cell r="AD584936"/>
        </row>
        <row r="584937">
          <cell r="AD584937"/>
        </row>
        <row r="584938">
          <cell r="AD584938"/>
        </row>
        <row r="584939">
          <cell r="AD584939"/>
        </row>
        <row r="584940">
          <cell r="AD584940"/>
        </row>
        <row r="584941">
          <cell r="AD584941"/>
        </row>
        <row r="584942">
          <cell r="AD584942"/>
        </row>
        <row r="584943">
          <cell r="AD584943"/>
        </row>
        <row r="584944">
          <cell r="AD584944"/>
        </row>
        <row r="584945">
          <cell r="AD584945"/>
        </row>
        <row r="584946">
          <cell r="AD584946"/>
        </row>
        <row r="584947">
          <cell r="AD584947"/>
        </row>
        <row r="584948">
          <cell r="AD584948"/>
        </row>
        <row r="584949">
          <cell r="AD584949"/>
        </row>
        <row r="584950">
          <cell r="AD584950"/>
        </row>
        <row r="584951">
          <cell r="AD584951"/>
        </row>
        <row r="584952">
          <cell r="AD584952"/>
        </row>
        <row r="584953">
          <cell r="AD584953"/>
        </row>
        <row r="584954">
          <cell r="AD584954"/>
        </row>
        <row r="584955">
          <cell r="AD584955"/>
        </row>
        <row r="584956">
          <cell r="AD584956"/>
        </row>
        <row r="584957">
          <cell r="AD584957"/>
        </row>
        <row r="584958">
          <cell r="AD584958"/>
        </row>
        <row r="584959">
          <cell r="AD584959"/>
        </row>
        <row r="584960">
          <cell r="AD584960"/>
        </row>
        <row r="584961">
          <cell r="AD584961"/>
        </row>
        <row r="584962">
          <cell r="AD584962"/>
        </row>
        <row r="584963">
          <cell r="AD584963"/>
        </row>
        <row r="584964">
          <cell r="AD584964"/>
        </row>
        <row r="584965">
          <cell r="AD584965"/>
        </row>
        <row r="584966">
          <cell r="AD584966"/>
        </row>
        <row r="584967">
          <cell r="AD584967"/>
        </row>
        <row r="584968">
          <cell r="AD584968"/>
        </row>
        <row r="584969">
          <cell r="AD584969"/>
        </row>
        <row r="584970">
          <cell r="AD584970"/>
        </row>
        <row r="584971">
          <cell r="AD584971"/>
        </row>
        <row r="584972">
          <cell r="AD584972"/>
        </row>
        <row r="584973">
          <cell r="AD584973"/>
        </row>
        <row r="584974">
          <cell r="AD584974"/>
        </row>
        <row r="584975">
          <cell r="AD584975"/>
        </row>
        <row r="584976">
          <cell r="AD584976"/>
        </row>
        <row r="584977">
          <cell r="AD584977"/>
        </row>
        <row r="584978">
          <cell r="AD584978"/>
        </row>
        <row r="584979">
          <cell r="AD584979"/>
        </row>
        <row r="584980">
          <cell r="AD584980"/>
        </row>
        <row r="584981">
          <cell r="AD584981"/>
        </row>
        <row r="584982">
          <cell r="AD584982"/>
        </row>
        <row r="584983">
          <cell r="AD584983"/>
        </row>
        <row r="584984">
          <cell r="AD584984"/>
        </row>
        <row r="584985">
          <cell r="AD584985"/>
        </row>
        <row r="584986">
          <cell r="AD584986"/>
        </row>
        <row r="584987">
          <cell r="AD584987"/>
        </row>
        <row r="584988">
          <cell r="AD584988"/>
        </row>
        <row r="584989">
          <cell r="AD584989"/>
        </row>
        <row r="584990">
          <cell r="AD584990"/>
        </row>
        <row r="584991">
          <cell r="AD584991"/>
        </row>
        <row r="584992">
          <cell r="AD584992"/>
        </row>
        <row r="584993">
          <cell r="AD584993"/>
        </row>
        <row r="584994">
          <cell r="AD584994"/>
        </row>
        <row r="584995">
          <cell r="AD584995"/>
        </row>
        <row r="584996">
          <cell r="AD584996"/>
        </row>
        <row r="584997">
          <cell r="AD584997"/>
        </row>
        <row r="584998">
          <cell r="AD584998"/>
        </row>
        <row r="584999">
          <cell r="AD584999"/>
        </row>
        <row r="585000">
          <cell r="AD585000"/>
        </row>
        <row r="585001">
          <cell r="AD585001"/>
        </row>
        <row r="585002">
          <cell r="AD585002"/>
        </row>
        <row r="585003">
          <cell r="AD585003"/>
        </row>
        <row r="585004">
          <cell r="AD585004"/>
        </row>
        <row r="585005">
          <cell r="AD585005"/>
        </row>
        <row r="585006">
          <cell r="AD585006"/>
        </row>
        <row r="585007">
          <cell r="AD585007"/>
        </row>
        <row r="585008">
          <cell r="AD585008"/>
        </row>
        <row r="585009">
          <cell r="AD585009"/>
        </row>
        <row r="585010">
          <cell r="AD585010"/>
        </row>
        <row r="585011">
          <cell r="AD585011"/>
        </row>
        <row r="585012">
          <cell r="AD585012"/>
        </row>
        <row r="585013">
          <cell r="AD585013"/>
        </row>
        <row r="585014">
          <cell r="AD585014"/>
        </row>
        <row r="585015">
          <cell r="AD585015"/>
        </row>
        <row r="585016">
          <cell r="AD585016"/>
        </row>
        <row r="585017">
          <cell r="AD585017"/>
        </row>
        <row r="585018">
          <cell r="AD585018"/>
        </row>
        <row r="585019">
          <cell r="AD585019"/>
        </row>
        <row r="585020">
          <cell r="AD585020"/>
        </row>
        <row r="585021">
          <cell r="AD585021"/>
        </row>
        <row r="585022">
          <cell r="AD585022"/>
        </row>
        <row r="585023">
          <cell r="AD585023"/>
        </row>
        <row r="585024">
          <cell r="AD585024"/>
        </row>
        <row r="585025">
          <cell r="AD585025"/>
        </row>
        <row r="585026">
          <cell r="AD585026"/>
        </row>
        <row r="585027">
          <cell r="AD585027"/>
        </row>
        <row r="585028">
          <cell r="AD585028"/>
        </row>
        <row r="585029">
          <cell r="AD585029"/>
        </row>
        <row r="585030">
          <cell r="AD585030"/>
        </row>
        <row r="585031">
          <cell r="AD585031"/>
        </row>
        <row r="585032">
          <cell r="AD585032"/>
        </row>
        <row r="585033">
          <cell r="AD585033"/>
        </row>
        <row r="585034">
          <cell r="AD585034"/>
        </row>
        <row r="585035">
          <cell r="AD585035"/>
        </row>
        <row r="585036">
          <cell r="AD585036"/>
        </row>
        <row r="585037">
          <cell r="AD585037"/>
        </row>
        <row r="585038">
          <cell r="AD585038"/>
        </row>
        <row r="585039">
          <cell r="AD585039"/>
        </row>
        <row r="585040">
          <cell r="AD585040"/>
        </row>
        <row r="585041">
          <cell r="AD585041"/>
        </row>
        <row r="585042">
          <cell r="AD585042"/>
        </row>
        <row r="585043">
          <cell r="AD585043"/>
        </row>
        <row r="585044">
          <cell r="AD585044"/>
        </row>
        <row r="585045">
          <cell r="AD585045"/>
        </row>
        <row r="585046">
          <cell r="AD585046"/>
        </row>
        <row r="585047">
          <cell r="AD585047"/>
        </row>
        <row r="585048">
          <cell r="AD585048"/>
        </row>
        <row r="585049">
          <cell r="AD585049"/>
        </row>
        <row r="585050">
          <cell r="AD585050"/>
        </row>
        <row r="585051">
          <cell r="AD585051"/>
        </row>
        <row r="585052">
          <cell r="AD585052"/>
        </row>
        <row r="585053">
          <cell r="AD585053"/>
        </row>
        <row r="585054">
          <cell r="AD585054"/>
        </row>
        <row r="585055">
          <cell r="AD585055"/>
        </row>
        <row r="585056">
          <cell r="AD585056"/>
        </row>
        <row r="585057">
          <cell r="AD585057"/>
        </row>
        <row r="585058">
          <cell r="AD585058"/>
        </row>
        <row r="585059">
          <cell r="AD585059"/>
        </row>
        <row r="585060">
          <cell r="AD585060"/>
        </row>
        <row r="585061">
          <cell r="AD585061"/>
        </row>
        <row r="585062">
          <cell r="AD585062"/>
        </row>
        <row r="585063">
          <cell r="AD585063"/>
        </row>
        <row r="585064">
          <cell r="AD585064"/>
        </row>
        <row r="585065">
          <cell r="AD585065"/>
        </row>
        <row r="585066">
          <cell r="AD585066"/>
        </row>
        <row r="585067">
          <cell r="AD585067"/>
        </row>
        <row r="585068">
          <cell r="AD585068"/>
        </row>
        <row r="585069">
          <cell r="AD585069"/>
        </row>
        <row r="585070">
          <cell r="AD585070"/>
        </row>
        <row r="585071">
          <cell r="AD585071"/>
        </row>
        <row r="585072">
          <cell r="AD585072"/>
        </row>
        <row r="585073">
          <cell r="AD585073"/>
        </row>
        <row r="585074">
          <cell r="AD585074"/>
        </row>
        <row r="585075">
          <cell r="AD585075"/>
        </row>
        <row r="585076">
          <cell r="AD585076"/>
        </row>
        <row r="585077">
          <cell r="AD585077"/>
        </row>
        <row r="585078">
          <cell r="AD585078"/>
        </row>
        <row r="585079">
          <cell r="AD585079"/>
        </row>
        <row r="585080">
          <cell r="AD585080"/>
        </row>
        <row r="585081">
          <cell r="AD585081"/>
        </row>
        <row r="585082">
          <cell r="AD585082"/>
        </row>
        <row r="585083">
          <cell r="AD585083"/>
        </row>
        <row r="585084">
          <cell r="AD585084"/>
        </row>
        <row r="585085">
          <cell r="AD585085"/>
        </row>
        <row r="585086">
          <cell r="AD585086"/>
        </row>
        <row r="585087">
          <cell r="AD585087"/>
        </row>
        <row r="585088">
          <cell r="AD585088"/>
        </row>
        <row r="585089">
          <cell r="AD585089"/>
        </row>
        <row r="585090">
          <cell r="AD585090"/>
        </row>
        <row r="585091">
          <cell r="AD585091"/>
        </row>
        <row r="585092">
          <cell r="AD585092"/>
        </row>
        <row r="585093">
          <cell r="AD585093"/>
        </row>
        <row r="585094">
          <cell r="AD585094"/>
        </row>
        <row r="585095">
          <cell r="AD585095"/>
        </row>
        <row r="585096">
          <cell r="AD585096"/>
        </row>
        <row r="585097">
          <cell r="AD585097"/>
        </row>
        <row r="585098">
          <cell r="AD585098"/>
        </row>
        <row r="585099">
          <cell r="AD585099"/>
        </row>
        <row r="585100">
          <cell r="AD585100"/>
        </row>
        <row r="585101">
          <cell r="AD585101"/>
        </row>
        <row r="585102">
          <cell r="AD585102"/>
        </row>
        <row r="585103">
          <cell r="AD585103"/>
        </row>
        <row r="585104">
          <cell r="AD585104"/>
        </row>
        <row r="585105">
          <cell r="AD585105"/>
        </row>
        <row r="585106">
          <cell r="AD585106"/>
        </row>
        <row r="585107">
          <cell r="AD585107"/>
        </row>
        <row r="585108">
          <cell r="AD585108"/>
        </row>
        <row r="585109">
          <cell r="AD585109"/>
        </row>
        <row r="585110">
          <cell r="AD585110"/>
        </row>
        <row r="585111">
          <cell r="AD585111"/>
        </row>
        <row r="585112">
          <cell r="AD585112"/>
        </row>
        <row r="585113">
          <cell r="AD585113"/>
        </row>
        <row r="585114">
          <cell r="AD585114"/>
        </row>
        <row r="585115">
          <cell r="AD585115"/>
        </row>
        <row r="585116">
          <cell r="AD585116"/>
        </row>
        <row r="585117">
          <cell r="AD585117"/>
        </row>
        <row r="585118">
          <cell r="AD585118"/>
        </row>
        <row r="585119">
          <cell r="AD585119"/>
        </row>
        <row r="585120">
          <cell r="AD585120"/>
        </row>
        <row r="585121">
          <cell r="AD585121"/>
        </row>
        <row r="585122">
          <cell r="AD585122"/>
        </row>
        <row r="585123">
          <cell r="AD585123"/>
        </row>
        <row r="585124">
          <cell r="AD585124"/>
        </row>
        <row r="585125">
          <cell r="AD585125"/>
        </row>
        <row r="585126">
          <cell r="AD585126"/>
        </row>
        <row r="585127">
          <cell r="AD585127"/>
        </row>
        <row r="585128">
          <cell r="AD585128"/>
        </row>
        <row r="585129">
          <cell r="AD585129"/>
        </row>
        <row r="585130">
          <cell r="AD585130"/>
        </row>
        <row r="585131">
          <cell r="AD585131"/>
        </row>
        <row r="585132">
          <cell r="AD585132"/>
        </row>
        <row r="585133">
          <cell r="AD585133"/>
        </row>
        <row r="585134">
          <cell r="AD585134"/>
        </row>
        <row r="585135">
          <cell r="AD585135"/>
        </row>
        <row r="585136">
          <cell r="AD585136"/>
        </row>
        <row r="585137">
          <cell r="AD585137"/>
        </row>
        <row r="585138">
          <cell r="AD585138"/>
        </row>
        <row r="585139">
          <cell r="AD585139"/>
        </row>
        <row r="585140">
          <cell r="AD585140"/>
        </row>
        <row r="585141">
          <cell r="AD585141"/>
        </row>
        <row r="585142">
          <cell r="AD585142"/>
        </row>
        <row r="585143">
          <cell r="AD585143"/>
        </row>
        <row r="585144">
          <cell r="AD585144"/>
        </row>
        <row r="585145">
          <cell r="AD585145"/>
        </row>
        <row r="585146">
          <cell r="AD585146"/>
        </row>
        <row r="585147">
          <cell r="AD585147"/>
        </row>
        <row r="585148">
          <cell r="AD585148"/>
        </row>
        <row r="585149">
          <cell r="AD585149"/>
        </row>
        <row r="585150">
          <cell r="AD585150"/>
        </row>
        <row r="585151">
          <cell r="AD585151"/>
        </row>
        <row r="585152">
          <cell r="AD585152"/>
        </row>
        <row r="585153">
          <cell r="AD585153"/>
        </row>
        <row r="585154">
          <cell r="AD585154"/>
        </row>
        <row r="585155">
          <cell r="AD585155"/>
        </row>
        <row r="585156">
          <cell r="AD585156"/>
        </row>
        <row r="585157">
          <cell r="AD585157"/>
        </row>
        <row r="585158">
          <cell r="AD585158"/>
        </row>
        <row r="585159">
          <cell r="AD585159"/>
        </row>
        <row r="585160">
          <cell r="AD585160"/>
        </row>
        <row r="585161">
          <cell r="AD585161"/>
        </row>
        <row r="585162">
          <cell r="AD585162"/>
        </row>
        <row r="585163">
          <cell r="AD585163"/>
        </row>
        <row r="585164">
          <cell r="AD585164"/>
        </row>
        <row r="585165">
          <cell r="AD585165"/>
        </row>
        <row r="585166">
          <cell r="AD585166"/>
        </row>
        <row r="585167">
          <cell r="AD585167"/>
        </row>
        <row r="585168">
          <cell r="AD585168"/>
        </row>
        <row r="585169">
          <cell r="AD585169"/>
        </row>
        <row r="585170">
          <cell r="AD585170"/>
        </row>
        <row r="585171">
          <cell r="AD585171"/>
        </row>
        <row r="585172">
          <cell r="AD585172"/>
        </row>
        <row r="585173">
          <cell r="AD585173"/>
        </row>
        <row r="585174">
          <cell r="AD585174"/>
        </row>
        <row r="585175">
          <cell r="AD585175"/>
        </row>
        <row r="585176">
          <cell r="AD585176"/>
        </row>
        <row r="585177">
          <cell r="AD585177"/>
        </row>
        <row r="585178">
          <cell r="AD585178"/>
        </row>
        <row r="585179">
          <cell r="AD585179"/>
        </row>
        <row r="585180">
          <cell r="AD585180"/>
        </row>
        <row r="585181">
          <cell r="AD585181"/>
        </row>
        <row r="585182">
          <cell r="AD585182"/>
        </row>
        <row r="585183">
          <cell r="AD585183"/>
        </row>
        <row r="585184">
          <cell r="AD585184"/>
        </row>
        <row r="585185">
          <cell r="AD585185"/>
        </row>
        <row r="585186">
          <cell r="AD585186"/>
        </row>
        <row r="585187">
          <cell r="AD585187"/>
        </row>
        <row r="585188">
          <cell r="AD585188"/>
        </row>
        <row r="585189">
          <cell r="AD585189"/>
        </row>
        <row r="585190">
          <cell r="AD585190"/>
        </row>
        <row r="585191">
          <cell r="AD585191"/>
        </row>
        <row r="585192">
          <cell r="AD585192"/>
        </row>
        <row r="585193">
          <cell r="AD585193"/>
        </row>
        <row r="585194">
          <cell r="AD585194"/>
        </row>
        <row r="585195">
          <cell r="AD585195"/>
        </row>
        <row r="585196">
          <cell r="AD585196"/>
        </row>
        <row r="585197">
          <cell r="AD585197"/>
        </row>
        <row r="585198">
          <cell r="AD585198"/>
        </row>
        <row r="585199">
          <cell r="AD585199"/>
        </row>
        <row r="585200">
          <cell r="AD585200"/>
        </row>
        <row r="585201">
          <cell r="AD585201"/>
        </row>
        <row r="585202">
          <cell r="AD585202"/>
        </row>
        <row r="585203">
          <cell r="AD585203"/>
        </row>
        <row r="585204">
          <cell r="AD585204"/>
        </row>
        <row r="585205">
          <cell r="AD585205"/>
        </row>
        <row r="585206">
          <cell r="AD585206"/>
        </row>
        <row r="585207">
          <cell r="AD585207"/>
        </row>
        <row r="585208">
          <cell r="AD585208"/>
        </row>
        <row r="585209">
          <cell r="AD585209"/>
        </row>
        <row r="585210">
          <cell r="AD585210"/>
        </row>
        <row r="585211">
          <cell r="AD585211"/>
        </row>
        <row r="585212">
          <cell r="AD585212"/>
        </row>
        <row r="585213">
          <cell r="AD585213"/>
        </row>
        <row r="585214">
          <cell r="AD585214"/>
        </row>
        <row r="585215">
          <cell r="AD585215"/>
        </row>
        <row r="585216">
          <cell r="AD585216"/>
        </row>
        <row r="585217">
          <cell r="AD585217"/>
        </row>
        <row r="585218">
          <cell r="AD585218"/>
        </row>
        <row r="585219">
          <cell r="AD585219"/>
        </row>
        <row r="585220">
          <cell r="AD585220"/>
        </row>
        <row r="585221">
          <cell r="AD585221"/>
        </row>
        <row r="585222">
          <cell r="AD585222"/>
        </row>
        <row r="585223">
          <cell r="AD585223"/>
        </row>
        <row r="585224">
          <cell r="AD585224"/>
        </row>
        <row r="585225">
          <cell r="AD585225"/>
        </row>
        <row r="585226">
          <cell r="AD585226"/>
        </row>
        <row r="585227">
          <cell r="AD585227"/>
        </row>
        <row r="585228">
          <cell r="AD585228"/>
        </row>
        <row r="585229">
          <cell r="AD585229"/>
        </row>
        <row r="585230">
          <cell r="AD585230"/>
        </row>
        <row r="585231">
          <cell r="AD585231"/>
        </row>
        <row r="585232">
          <cell r="AD585232"/>
        </row>
        <row r="585233">
          <cell r="AD585233"/>
        </row>
        <row r="585234">
          <cell r="AD585234"/>
        </row>
        <row r="585235">
          <cell r="AD585235"/>
        </row>
        <row r="585236">
          <cell r="AD585236"/>
        </row>
        <row r="585237">
          <cell r="AD585237"/>
        </row>
        <row r="585238">
          <cell r="AD585238"/>
        </row>
        <row r="585239">
          <cell r="AD585239"/>
        </row>
        <row r="585240">
          <cell r="AD585240"/>
        </row>
        <row r="585241">
          <cell r="AD585241"/>
        </row>
        <row r="585242">
          <cell r="AD585242"/>
        </row>
        <row r="585243">
          <cell r="AD585243"/>
        </row>
        <row r="585244">
          <cell r="AD585244"/>
        </row>
        <row r="585245">
          <cell r="AD585245"/>
        </row>
        <row r="585246">
          <cell r="AD585246"/>
        </row>
        <row r="585247">
          <cell r="AD585247"/>
        </row>
        <row r="585248">
          <cell r="AD585248"/>
        </row>
        <row r="585249">
          <cell r="AD585249"/>
        </row>
        <row r="585250">
          <cell r="AD585250"/>
        </row>
        <row r="585251">
          <cell r="AD585251"/>
        </row>
        <row r="585252">
          <cell r="AD585252"/>
        </row>
        <row r="585253">
          <cell r="AD585253"/>
        </row>
        <row r="585254">
          <cell r="AD585254"/>
        </row>
        <row r="585255">
          <cell r="AD585255"/>
        </row>
        <row r="585256">
          <cell r="AD585256"/>
        </row>
        <row r="585257">
          <cell r="AD585257"/>
        </row>
        <row r="585258">
          <cell r="AD585258"/>
        </row>
        <row r="585259">
          <cell r="AD585259"/>
        </row>
        <row r="585260">
          <cell r="AD585260"/>
        </row>
        <row r="585261">
          <cell r="AD585261"/>
        </row>
        <row r="585262">
          <cell r="AD585262"/>
        </row>
        <row r="585263">
          <cell r="AD585263"/>
        </row>
        <row r="585264">
          <cell r="AD585264"/>
        </row>
        <row r="585265">
          <cell r="AD585265"/>
        </row>
        <row r="585266">
          <cell r="AD585266"/>
        </row>
        <row r="585267">
          <cell r="AD585267"/>
        </row>
        <row r="585268">
          <cell r="AD585268"/>
        </row>
        <row r="585269">
          <cell r="AD585269"/>
        </row>
        <row r="585270">
          <cell r="AD585270"/>
        </row>
        <row r="585271">
          <cell r="AD585271"/>
        </row>
        <row r="585272">
          <cell r="AD585272"/>
        </row>
        <row r="585273">
          <cell r="AD585273"/>
        </row>
        <row r="585274">
          <cell r="AD585274"/>
        </row>
        <row r="585275">
          <cell r="AD585275"/>
        </row>
        <row r="585276">
          <cell r="AD585276"/>
        </row>
        <row r="585277">
          <cell r="AD585277"/>
        </row>
        <row r="585278">
          <cell r="AD585278"/>
        </row>
        <row r="585279">
          <cell r="AD585279"/>
        </row>
        <row r="585280">
          <cell r="AD585280"/>
        </row>
        <row r="585281">
          <cell r="AD585281"/>
        </row>
        <row r="585282">
          <cell r="AD585282"/>
        </row>
        <row r="585283">
          <cell r="AD585283"/>
        </row>
        <row r="585284">
          <cell r="AD585284"/>
        </row>
        <row r="585285">
          <cell r="AD585285"/>
        </row>
        <row r="585286">
          <cell r="AD585286"/>
        </row>
        <row r="585287">
          <cell r="AD585287"/>
        </row>
        <row r="585288">
          <cell r="AD585288"/>
        </row>
        <row r="585289">
          <cell r="AD585289"/>
        </row>
        <row r="585290">
          <cell r="AD585290"/>
        </row>
        <row r="585291">
          <cell r="AD585291"/>
        </row>
        <row r="585292">
          <cell r="AD585292"/>
        </row>
        <row r="585293">
          <cell r="AD585293"/>
        </row>
        <row r="585294">
          <cell r="AD585294"/>
        </row>
        <row r="585295">
          <cell r="AD585295"/>
        </row>
        <row r="585296">
          <cell r="AD585296"/>
        </row>
        <row r="585297">
          <cell r="AD585297"/>
        </row>
        <row r="585298">
          <cell r="AD585298"/>
        </row>
        <row r="585299">
          <cell r="AD585299"/>
        </row>
        <row r="585300">
          <cell r="AD585300"/>
        </row>
        <row r="585301">
          <cell r="AD585301"/>
        </row>
        <row r="585302">
          <cell r="AD585302"/>
        </row>
        <row r="585303">
          <cell r="AD585303"/>
        </row>
        <row r="585304">
          <cell r="AD585304"/>
        </row>
        <row r="585305">
          <cell r="AD585305"/>
        </row>
        <row r="585306">
          <cell r="AD585306"/>
        </row>
        <row r="585307">
          <cell r="AD585307"/>
        </row>
        <row r="585308">
          <cell r="AD585308"/>
        </row>
        <row r="585309">
          <cell r="AD585309"/>
        </row>
        <row r="585310">
          <cell r="AD585310"/>
        </row>
        <row r="585311">
          <cell r="AD585311"/>
        </row>
        <row r="585312">
          <cell r="AD585312"/>
        </row>
        <row r="585313">
          <cell r="AD585313"/>
        </row>
        <row r="585314">
          <cell r="AD585314"/>
        </row>
        <row r="585315">
          <cell r="AD585315"/>
        </row>
        <row r="585316">
          <cell r="AD585316"/>
        </row>
        <row r="585317">
          <cell r="AD585317"/>
        </row>
        <row r="585318">
          <cell r="AD585318"/>
        </row>
        <row r="585319">
          <cell r="AD585319"/>
        </row>
        <row r="585320">
          <cell r="AD585320"/>
        </row>
        <row r="585321">
          <cell r="AD585321"/>
        </row>
        <row r="585322">
          <cell r="AD585322"/>
        </row>
        <row r="585323">
          <cell r="AD585323"/>
        </row>
        <row r="585324">
          <cell r="AD585324"/>
        </row>
        <row r="585325">
          <cell r="AD585325"/>
        </row>
        <row r="585326">
          <cell r="AD585326"/>
        </row>
        <row r="585327">
          <cell r="AD585327"/>
        </row>
        <row r="585328">
          <cell r="AD585328"/>
        </row>
        <row r="585329">
          <cell r="AD585329"/>
        </row>
        <row r="585330">
          <cell r="AD585330"/>
        </row>
        <row r="585331">
          <cell r="AD585331"/>
        </row>
        <row r="585332">
          <cell r="AD585332"/>
        </row>
        <row r="585333">
          <cell r="AD585333"/>
        </row>
        <row r="585334">
          <cell r="AD585334"/>
        </row>
        <row r="585335">
          <cell r="AD585335"/>
        </row>
        <row r="585336">
          <cell r="AD585336"/>
        </row>
        <row r="585337">
          <cell r="AD585337"/>
        </row>
        <row r="585338">
          <cell r="AD585338"/>
        </row>
        <row r="585339">
          <cell r="AD585339"/>
        </row>
        <row r="585340">
          <cell r="AD585340"/>
        </row>
        <row r="585341">
          <cell r="AD585341"/>
        </row>
        <row r="585342">
          <cell r="AD585342"/>
        </row>
        <row r="585343">
          <cell r="AD585343"/>
        </row>
        <row r="585344">
          <cell r="AD585344"/>
        </row>
        <row r="585345">
          <cell r="AD585345"/>
        </row>
        <row r="585346">
          <cell r="AD585346"/>
        </row>
        <row r="585347">
          <cell r="AD585347"/>
        </row>
        <row r="585348">
          <cell r="AD585348"/>
        </row>
        <row r="585349">
          <cell r="AD585349"/>
        </row>
        <row r="585350">
          <cell r="AD585350"/>
        </row>
        <row r="585351">
          <cell r="AD585351"/>
        </row>
        <row r="585352">
          <cell r="AD585352"/>
        </row>
        <row r="585353">
          <cell r="AD585353"/>
        </row>
        <row r="585354">
          <cell r="AD585354"/>
        </row>
        <row r="585355">
          <cell r="AD585355"/>
        </row>
        <row r="585356">
          <cell r="AD585356"/>
        </row>
        <row r="585357">
          <cell r="AD585357"/>
        </row>
        <row r="585358">
          <cell r="AD585358"/>
        </row>
        <row r="585359">
          <cell r="AD585359"/>
        </row>
        <row r="585360">
          <cell r="AD585360"/>
        </row>
        <row r="585361">
          <cell r="AD585361"/>
        </row>
        <row r="585362">
          <cell r="AD585362"/>
        </row>
        <row r="585363">
          <cell r="AD585363"/>
        </row>
        <row r="585364">
          <cell r="AD585364"/>
        </row>
        <row r="585365">
          <cell r="AD585365"/>
        </row>
        <row r="585366">
          <cell r="AD585366"/>
        </row>
        <row r="585367">
          <cell r="AD585367"/>
        </row>
        <row r="585368">
          <cell r="AD585368"/>
        </row>
        <row r="585369">
          <cell r="AD585369"/>
        </row>
        <row r="585370">
          <cell r="AD585370"/>
        </row>
        <row r="585371">
          <cell r="AD585371"/>
        </row>
        <row r="585372">
          <cell r="AD585372"/>
        </row>
        <row r="585373">
          <cell r="AD585373"/>
        </row>
        <row r="585374">
          <cell r="AD585374"/>
        </row>
        <row r="585375">
          <cell r="AD585375"/>
        </row>
        <row r="585376">
          <cell r="AD585376"/>
        </row>
        <row r="585377">
          <cell r="AD585377"/>
        </row>
        <row r="585378">
          <cell r="AD585378"/>
        </row>
        <row r="585379">
          <cell r="AD585379"/>
        </row>
        <row r="585380">
          <cell r="AD585380"/>
        </row>
        <row r="585381">
          <cell r="AD585381"/>
        </row>
        <row r="585382">
          <cell r="AD585382"/>
        </row>
        <row r="585383">
          <cell r="AD585383"/>
        </row>
        <row r="585384">
          <cell r="AD585384"/>
        </row>
        <row r="585385">
          <cell r="AD585385"/>
        </row>
        <row r="585386">
          <cell r="AD585386"/>
        </row>
        <row r="585387">
          <cell r="AD585387"/>
        </row>
        <row r="585388">
          <cell r="AD585388"/>
        </row>
        <row r="585389">
          <cell r="AD585389"/>
        </row>
        <row r="585390">
          <cell r="AD585390"/>
        </row>
        <row r="585391">
          <cell r="AD585391"/>
        </row>
        <row r="585392">
          <cell r="AD585392"/>
        </row>
        <row r="585393">
          <cell r="AD585393"/>
        </row>
        <row r="585394">
          <cell r="AD585394"/>
        </row>
        <row r="585395">
          <cell r="AD585395"/>
        </row>
        <row r="585396">
          <cell r="AD585396"/>
        </row>
        <row r="585397">
          <cell r="AD585397"/>
        </row>
        <row r="585398">
          <cell r="AD585398"/>
        </row>
        <row r="585399">
          <cell r="AD585399"/>
        </row>
        <row r="585400">
          <cell r="AD585400"/>
        </row>
        <row r="585401">
          <cell r="AD585401"/>
        </row>
        <row r="585402">
          <cell r="AD585402"/>
        </row>
        <row r="585403">
          <cell r="AD585403"/>
        </row>
        <row r="585404">
          <cell r="AD585404"/>
        </row>
        <row r="585405">
          <cell r="AD585405"/>
        </row>
        <row r="585406">
          <cell r="AD585406"/>
        </row>
        <row r="585407">
          <cell r="AD585407"/>
        </row>
        <row r="585408">
          <cell r="AD585408"/>
        </row>
        <row r="585409">
          <cell r="AD585409"/>
        </row>
        <row r="585410">
          <cell r="AD585410"/>
        </row>
        <row r="585411">
          <cell r="AD585411"/>
        </row>
        <row r="585412">
          <cell r="AD585412"/>
        </row>
        <row r="585413">
          <cell r="AD585413"/>
        </row>
        <row r="585414">
          <cell r="AD585414"/>
        </row>
        <row r="585415">
          <cell r="AD585415"/>
        </row>
        <row r="585416">
          <cell r="AD585416"/>
        </row>
        <row r="585417">
          <cell r="AD585417"/>
        </row>
        <row r="585418">
          <cell r="AD585418"/>
        </row>
        <row r="585419">
          <cell r="AD585419"/>
        </row>
        <row r="585420">
          <cell r="AD585420"/>
        </row>
        <row r="585421">
          <cell r="AD585421"/>
        </row>
        <row r="585422">
          <cell r="AD585422"/>
        </row>
        <row r="585423">
          <cell r="AD585423"/>
        </row>
        <row r="585424">
          <cell r="AD585424"/>
        </row>
        <row r="585425">
          <cell r="AD585425"/>
        </row>
        <row r="585426">
          <cell r="AD585426"/>
        </row>
        <row r="585427">
          <cell r="AD585427"/>
        </row>
        <row r="585428">
          <cell r="AD585428"/>
        </row>
        <row r="585429">
          <cell r="AD585429"/>
        </row>
        <row r="585430">
          <cell r="AD585430"/>
        </row>
        <row r="585431">
          <cell r="AD585431"/>
        </row>
        <row r="585432">
          <cell r="AD585432"/>
        </row>
        <row r="585433">
          <cell r="AD585433"/>
        </row>
        <row r="585434">
          <cell r="AD585434"/>
        </row>
        <row r="585435">
          <cell r="AD585435"/>
        </row>
        <row r="585436">
          <cell r="AD585436"/>
        </row>
        <row r="585437">
          <cell r="AD585437"/>
        </row>
        <row r="585438">
          <cell r="AD585438"/>
        </row>
        <row r="585439">
          <cell r="AD585439"/>
        </row>
        <row r="585440">
          <cell r="AD585440"/>
        </row>
        <row r="585441">
          <cell r="AD585441"/>
        </row>
        <row r="585442">
          <cell r="AD585442"/>
        </row>
        <row r="585443">
          <cell r="AD585443"/>
        </row>
        <row r="585444">
          <cell r="AD585444"/>
        </row>
        <row r="585445">
          <cell r="AD585445"/>
        </row>
        <row r="585446">
          <cell r="AD585446"/>
        </row>
        <row r="585447">
          <cell r="AD585447"/>
        </row>
        <row r="585448">
          <cell r="AD585448"/>
        </row>
        <row r="585449">
          <cell r="AD585449"/>
        </row>
        <row r="585450">
          <cell r="AD585450"/>
        </row>
        <row r="585451">
          <cell r="AD585451"/>
        </row>
        <row r="585452">
          <cell r="AD585452"/>
        </row>
        <row r="585453">
          <cell r="AD585453"/>
        </row>
        <row r="585454">
          <cell r="AD585454"/>
        </row>
        <row r="585455">
          <cell r="AD585455"/>
        </row>
        <row r="585456">
          <cell r="AD585456"/>
        </row>
        <row r="585457">
          <cell r="AD585457"/>
        </row>
        <row r="585458">
          <cell r="AD585458"/>
        </row>
        <row r="585459">
          <cell r="AD585459"/>
        </row>
        <row r="585460">
          <cell r="AD585460"/>
        </row>
        <row r="585461">
          <cell r="AD585461"/>
        </row>
        <row r="585462">
          <cell r="AD585462"/>
        </row>
        <row r="585463">
          <cell r="AD585463"/>
        </row>
        <row r="585464">
          <cell r="AD585464"/>
        </row>
        <row r="585465">
          <cell r="AD585465"/>
        </row>
        <row r="585466">
          <cell r="AD585466"/>
        </row>
        <row r="585467">
          <cell r="AD585467"/>
        </row>
        <row r="585468">
          <cell r="AD585468"/>
        </row>
        <row r="585469">
          <cell r="AD585469"/>
        </row>
        <row r="585470">
          <cell r="AD585470"/>
        </row>
        <row r="585471">
          <cell r="AD585471"/>
        </row>
        <row r="585472">
          <cell r="AD585472"/>
        </row>
        <row r="585473">
          <cell r="AD585473"/>
        </row>
        <row r="585474">
          <cell r="AD585474"/>
        </row>
        <row r="585475">
          <cell r="AD585475"/>
        </row>
        <row r="585476">
          <cell r="AD585476"/>
        </row>
        <row r="585477">
          <cell r="AD585477"/>
        </row>
        <row r="585478">
          <cell r="AD585478"/>
        </row>
        <row r="585479">
          <cell r="AD585479"/>
        </row>
        <row r="585480">
          <cell r="AD585480"/>
        </row>
        <row r="585481">
          <cell r="AD585481"/>
        </row>
        <row r="585482">
          <cell r="AD585482"/>
        </row>
        <row r="585483">
          <cell r="AD585483"/>
        </row>
        <row r="585484">
          <cell r="AD585484"/>
        </row>
        <row r="585485">
          <cell r="AD585485"/>
        </row>
        <row r="585486">
          <cell r="AD585486"/>
        </row>
        <row r="585487">
          <cell r="AD585487"/>
        </row>
        <row r="585488">
          <cell r="AD585488"/>
        </row>
        <row r="585489">
          <cell r="AD585489"/>
        </row>
        <row r="585490">
          <cell r="AD585490"/>
        </row>
        <row r="585491">
          <cell r="AD585491"/>
        </row>
        <row r="585492">
          <cell r="AD585492"/>
        </row>
        <row r="585493">
          <cell r="AD585493"/>
        </row>
        <row r="585494">
          <cell r="AD585494"/>
        </row>
        <row r="585495">
          <cell r="AD585495"/>
        </row>
        <row r="585496">
          <cell r="AD585496"/>
        </row>
        <row r="585497">
          <cell r="AD585497"/>
        </row>
        <row r="585498">
          <cell r="AD585498"/>
        </row>
        <row r="585499">
          <cell r="AD585499"/>
        </row>
        <row r="585500">
          <cell r="AD585500"/>
        </row>
        <row r="585501">
          <cell r="AD585501"/>
        </row>
        <row r="585502">
          <cell r="AD585502"/>
        </row>
        <row r="585503">
          <cell r="AD585503"/>
        </row>
        <row r="585504">
          <cell r="AD585504"/>
        </row>
        <row r="585505">
          <cell r="AD585505"/>
        </row>
        <row r="585506">
          <cell r="AD585506"/>
        </row>
        <row r="585507">
          <cell r="AD585507"/>
        </row>
        <row r="585508">
          <cell r="AD585508"/>
        </row>
        <row r="585509">
          <cell r="AD585509"/>
        </row>
        <row r="585510">
          <cell r="AD585510"/>
        </row>
        <row r="585511">
          <cell r="AD585511"/>
        </row>
        <row r="585512">
          <cell r="AD585512"/>
        </row>
        <row r="585513">
          <cell r="AD585513"/>
        </row>
        <row r="585514">
          <cell r="AD585514"/>
        </row>
        <row r="585515">
          <cell r="AD585515"/>
        </row>
        <row r="585516">
          <cell r="AD585516"/>
        </row>
        <row r="585517">
          <cell r="AD585517"/>
        </row>
        <row r="585518">
          <cell r="AD585518"/>
        </row>
        <row r="585519">
          <cell r="AD585519"/>
        </row>
        <row r="585520">
          <cell r="AD585520"/>
        </row>
        <row r="585521">
          <cell r="AD585521"/>
        </row>
        <row r="585522">
          <cell r="AD585522"/>
        </row>
        <row r="585523">
          <cell r="AD585523"/>
        </row>
        <row r="585524">
          <cell r="AD585524"/>
        </row>
        <row r="585525">
          <cell r="AD585525"/>
        </row>
        <row r="585526">
          <cell r="AD585526"/>
        </row>
        <row r="585527">
          <cell r="AD585527"/>
        </row>
        <row r="585528">
          <cell r="AD585528"/>
        </row>
        <row r="585529">
          <cell r="AD585529"/>
        </row>
        <row r="585530">
          <cell r="AD585530"/>
        </row>
        <row r="585531">
          <cell r="AD585531"/>
        </row>
        <row r="585532">
          <cell r="AD585532"/>
        </row>
        <row r="585533">
          <cell r="AD585533"/>
        </row>
        <row r="585534">
          <cell r="AD585534"/>
        </row>
        <row r="585535">
          <cell r="AD585535"/>
        </row>
        <row r="585536">
          <cell r="AD585536"/>
        </row>
        <row r="585537">
          <cell r="AD585537"/>
        </row>
        <row r="585538">
          <cell r="AD585538"/>
        </row>
        <row r="585539">
          <cell r="AD585539"/>
        </row>
        <row r="585540">
          <cell r="AD585540"/>
        </row>
        <row r="585541">
          <cell r="AD585541"/>
        </row>
        <row r="585542">
          <cell r="AD585542"/>
        </row>
        <row r="585543">
          <cell r="AD585543"/>
        </row>
        <row r="585544">
          <cell r="AD585544"/>
        </row>
        <row r="585545">
          <cell r="AD585545"/>
        </row>
        <row r="585546">
          <cell r="AD585546"/>
        </row>
        <row r="585547">
          <cell r="AD585547"/>
        </row>
        <row r="585548">
          <cell r="AD585548"/>
        </row>
        <row r="585549">
          <cell r="AD585549"/>
        </row>
        <row r="585550">
          <cell r="AD585550"/>
        </row>
        <row r="585551">
          <cell r="AD585551"/>
        </row>
        <row r="585552">
          <cell r="AD585552"/>
        </row>
        <row r="585553">
          <cell r="AD585553"/>
        </row>
        <row r="585554">
          <cell r="AD585554"/>
        </row>
        <row r="585555">
          <cell r="AD585555"/>
        </row>
        <row r="585556">
          <cell r="AD585556"/>
        </row>
        <row r="585557">
          <cell r="AD585557"/>
        </row>
        <row r="585558">
          <cell r="AD585558"/>
        </row>
        <row r="585559">
          <cell r="AD585559"/>
        </row>
        <row r="585560">
          <cell r="AD585560"/>
        </row>
        <row r="585561">
          <cell r="AD585561"/>
        </row>
        <row r="585562">
          <cell r="AD585562"/>
        </row>
        <row r="585563">
          <cell r="AD585563"/>
        </row>
        <row r="585564">
          <cell r="AD585564"/>
        </row>
        <row r="585565">
          <cell r="AD585565"/>
        </row>
        <row r="585566">
          <cell r="AD585566"/>
        </row>
        <row r="585567">
          <cell r="AD585567"/>
        </row>
        <row r="585568">
          <cell r="AD585568"/>
        </row>
        <row r="585569">
          <cell r="AD585569"/>
        </row>
        <row r="585570">
          <cell r="AD585570"/>
        </row>
        <row r="585571">
          <cell r="AD585571"/>
        </row>
        <row r="585572">
          <cell r="AD585572"/>
        </row>
        <row r="585573">
          <cell r="AD585573"/>
        </row>
        <row r="585574">
          <cell r="AD585574"/>
        </row>
        <row r="585575">
          <cell r="AD585575"/>
        </row>
        <row r="585576">
          <cell r="AD585576"/>
        </row>
        <row r="585577">
          <cell r="AD585577"/>
        </row>
        <row r="585578">
          <cell r="AD585578"/>
        </row>
        <row r="585579">
          <cell r="AD585579"/>
        </row>
        <row r="585580">
          <cell r="AD585580"/>
        </row>
        <row r="585581">
          <cell r="AD585581"/>
        </row>
        <row r="585582">
          <cell r="AD585582"/>
        </row>
        <row r="585583">
          <cell r="AD585583"/>
        </row>
        <row r="585584">
          <cell r="AD585584"/>
        </row>
        <row r="585585">
          <cell r="AD585585"/>
        </row>
        <row r="585586">
          <cell r="AD585586"/>
        </row>
        <row r="585587">
          <cell r="AD585587"/>
        </row>
        <row r="585588">
          <cell r="AD585588"/>
        </row>
        <row r="585589">
          <cell r="AD585589"/>
        </row>
        <row r="585590">
          <cell r="AD585590"/>
        </row>
        <row r="585591">
          <cell r="AD585591"/>
        </row>
        <row r="585592">
          <cell r="AD585592"/>
        </row>
        <row r="585593">
          <cell r="AD585593"/>
        </row>
        <row r="585594">
          <cell r="AD585594"/>
        </row>
        <row r="585595">
          <cell r="AD585595"/>
        </row>
        <row r="585596">
          <cell r="AD585596"/>
        </row>
        <row r="585597">
          <cell r="AD585597"/>
        </row>
        <row r="585598">
          <cell r="AD585598"/>
        </row>
        <row r="585599">
          <cell r="AD585599"/>
        </row>
        <row r="585600">
          <cell r="AD585600"/>
        </row>
        <row r="585601">
          <cell r="AD585601"/>
        </row>
        <row r="585602">
          <cell r="AD585602"/>
        </row>
        <row r="585603">
          <cell r="AD585603"/>
        </row>
        <row r="585604">
          <cell r="AD585604"/>
        </row>
        <row r="585605">
          <cell r="AD585605"/>
        </row>
        <row r="585606">
          <cell r="AD585606"/>
        </row>
        <row r="585607">
          <cell r="AD585607"/>
        </row>
        <row r="585608">
          <cell r="AD585608"/>
        </row>
        <row r="585609">
          <cell r="AD585609"/>
        </row>
        <row r="585610">
          <cell r="AD585610"/>
        </row>
        <row r="585611">
          <cell r="AD585611"/>
        </row>
        <row r="585612">
          <cell r="AD585612"/>
        </row>
        <row r="585613">
          <cell r="AD585613"/>
        </row>
        <row r="585614">
          <cell r="AD585614"/>
        </row>
        <row r="585615">
          <cell r="AD585615"/>
        </row>
        <row r="585616">
          <cell r="AD585616"/>
        </row>
        <row r="585617">
          <cell r="AD585617"/>
        </row>
        <row r="585618">
          <cell r="AD585618"/>
        </row>
        <row r="585619">
          <cell r="AD585619"/>
        </row>
        <row r="585620">
          <cell r="AD585620"/>
        </row>
        <row r="585621">
          <cell r="AD585621"/>
        </row>
        <row r="585622">
          <cell r="AD585622"/>
        </row>
        <row r="585623">
          <cell r="AD585623"/>
        </row>
        <row r="585624">
          <cell r="AD585624"/>
        </row>
        <row r="585625">
          <cell r="AD585625"/>
        </row>
        <row r="585626">
          <cell r="AD585626"/>
        </row>
        <row r="585627">
          <cell r="AD585627"/>
        </row>
        <row r="585628">
          <cell r="AD585628"/>
        </row>
        <row r="585629">
          <cell r="AD585629"/>
        </row>
        <row r="585630">
          <cell r="AD585630"/>
        </row>
        <row r="585631">
          <cell r="AD585631"/>
        </row>
        <row r="585632">
          <cell r="AD585632"/>
        </row>
        <row r="585633">
          <cell r="AD585633"/>
        </row>
        <row r="585634">
          <cell r="AD585634"/>
        </row>
        <row r="585635">
          <cell r="AD585635"/>
        </row>
        <row r="585636">
          <cell r="AD585636"/>
        </row>
        <row r="585637">
          <cell r="AD585637"/>
        </row>
        <row r="585638">
          <cell r="AD585638"/>
        </row>
        <row r="585639">
          <cell r="AD585639"/>
        </row>
        <row r="585640">
          <cell r="AD585640"/>
        </row>
        <row r="585641">
          <cell r="AD585641"/>
        </row>
        <row r="585642">
          <cell r="AD585642"/>
        </row>
        <row r="585643">
          <cell r="AD585643"/>
        </row>
        <row r="585644">
          <cell r="AD585644"/>
        </row>
        <row r="585645">
          <cell r="AD585645"/>
        </row>
        <row r="585646">
          <cell r="AD585646"/>
        </row>
        <row r="585647">
          <cell r="AD585647"/>
        </row>
        <row r="585648">
          <cell r="AD585648"/>
        </row>
        <row r="585649">
          <cell r="AD585649"/>
        </row>
        <row r="585650">
          <cell r="AD585650"/>
        </row>
        <row r="585651">
          <cell r="AD585651"/>
        </row>
        <row r="585652">
          <cell r="AD585652"/>
        </row>
        <row r="585653">
          <cell r="AD585653"/>
        </row>
        <row r="585654">
          <cell r="AD585654"/>
        </row>
        <row r="585655">
          <cell r="AD585655"/>
        </row>
        <row r="585656">
          <cell r="AD585656"/>
        </row>
        <row r="585657">
          <cell r="AD585657"/>
        </row>
        <row r="585658">
          <cell r="AD585658"/>
        </row>
        <row r="585659">
          <cell r="AD585659"/>
        </row>
        <row r="585660">
          <cell r="AD585660"/>
        </row>
        <row r="585661">
          <cell r="AD585661"/>
        </row>
        <row r="585662">
          <cell r="AD585662"/>
        </row>
        <row r="585663">
          <cell r="AD585663"/>
        </row>
        <row r="585664">
          <cell r="AD585664"/>
        </row>
        <row r="585665">
          <cell r="AD585665"/>
        </row>
        <row r="585666">
          <cell r="AD585666"/>
        </row>
        <row r="585667">
          <cell r="AD585667"/>
        </row>
        <row r="585668">
          <cell r="AD585668"/>
        </row>
        <row r="585669">
          <cell r="AD585669"/>
        </row>
        <row r="585670">
          <cell r="AD585670"/>
        </row>
        <row r="585671">
          <cell r="AD585671"/>
        </row>
        <row r="585672">
          <cell r="AD585672"/>
        </row>
        <row r="585673">
          <cell r="AD585673"/>
        </row>
        <row r="585674">
          <cell r="AD585674"/>
        </row>
        <row r="585675">
          <cell r="AD585675"/>
        </row>
        <row r="585676">
          <cell r="AD585676"/>
        </row>
        <row r="585677">
          <cell r="AD585677"/>
        </row>
        <row r="585678">
          <cell r="AD585678"/>
        </row>
        <row r="585679">
          <cell r="AD585679"/>
        </row>
        <row r="585680">
          <cell r="AD585680"/>
        </row>
        <row r="585681">
          <cell r="AD585681"/>
        </row>
        <row r="585682">
          <cell r="AD585682"/>
        </row>
        <row r="585683">
          <cell r="AD585683"/>
        </row>
        <row r="585684">
          <cell r="AD585684"/>
        </row>
        <row r="585685">
          <cell r="AD585685"/>
        </row>
        <row r="585686">
          <cell r="AD585686"/>
        </row>
        <row r="585687">
          <cell r="AD585687"/>
        </row>
        <row r="585688">
          <cell r="AD585688"/>
        </row>
        <row r="585689">
          <cell r="AD585689"/>
        </row>
        <row r="585690">
          <cell r="AD585690"/>
        </row>
        <row r="585691">
          <cell r="AD585691"/>
        </row>
        <row r="585692">
          <cell r="AD585692"/>
        </row>
        <row r="585693">
          <cell r="AD585693"/>
        </row>
        <row r="585694">
          <cell r="AD585694"/>
        </row>
        <row r="585695">
          <cell r="AD585695"/>
        </row>
        <row r="585696">
          <cell r="AD585696"/>
        </row>
        <row r="585697">
          <cell r="AD585697"/>
        </row>
        <row r="585698">
          <cell r="AD585698"/>
        </row>
        <row r="585699">
          <cell r="AD585699"/>
        </row>
        <row r="585700">
          <cell r="AD585700"/>
        </row>
        <row r="585701">
          <cell r="AD585701"/>
        </row>
        <row r="585702">
          <cell r="AD585702"/>
        </row>
        <row r="585703">
          <cell r="AD585703"/>
        </row>
        <row r="585704">
          <cell r="AD585704"/>
        </row>
        <row r="585705">
          <cell r="AD585705"/>
        </row>
        <row r="585706">
          <cell r="AD585706"/>
        </row>
        <row r="585707">
          <cell r="AD585707"/>
        </row>
        <row r="585708">
          <cell r="AD585708"/>
        </row>
        <row r="585709">
          <cell r="AD585709"/>
        </row>
        <row r="585710">
          <cell r="AD585710"/>
        </row>
        <row r="585711">
          <cell r="AD585711"/>
        </row>
        <row r="585712">
          <cell r="AD585712"/>
        </row>
        <row r="585713">
          <cell r="AD585713"/>
        </row>
        <row r="585714">
          <cell r="AD585714"/>
        </row>
        <row r="585715">
          <cell r="AD585715"/>
        </row>
        <row r="585716">
          <cell r="AD585716"/>
        </row>
        <row r="585717">
          <cell r="AD585717"/>
        </row>
        <row r="585718">
          <cell r="AD585718"/>
        </row>
        <row r="585719">
          <cell r="AD585719"/>
        </row>
        <row r="585720">
          <cell r="AD585720"/>
        </row>
        <row r="585721">
          <cell r="AD585721"/>
        </row>
        <row r="585722">
          <cell r="AD585722"/>
        </row>
        <row r="585723">
          <cell r="AD585723"/>
        </row>
        <row r="585724">
          <cell r="AD585724"/>
        </row>
        <row r="585725">
          <cell r="AD585725"/>
        </row>
        <row r="585726">
          <cell r="AD585726"/>
        </row>
        <row r="585727">
          <cell r="AD585727"/>
        </row>
        <row r="585728">
          <cell r="AD585728"/>
        </row>
        <row r="585729">
          <cell r="AD585729"/>
        </row>
        <row r="585730">
          <cell r="AD585730"/>
        </row>
        <row r="585731">
          <cell r="AD585731"/>
        </row>
        <row r="585732">
          <cell r="AD585732"/>
        </row>
        <row r="585733">
          <cell r="AD585733"/>
        </row>
        <row r="585734">
          <cell r="AD585734"/>
        </row>
        <row r="585735">
          <cell r="AD585735"/>
        </row>
        <row r="585736">
          <cell r="AD585736"/>
        </row>
        <row r="585737">
          <cell r="AD585737"/>
        </row>
        <row r="585738">
          <cell r="AD585738"/>
        </row>
        <row r="585739">
          <cell r="AD585739"/>
        </row>
        <row r="585740">
          <cell r="AD585740"/>
        </row>
        <row r="585741">
          <cell r="AD585741"/>
        </row>
        <row r="585742">
          <cell r="AD585742"/>
        </row>
        <row r="585743">
          <cell r="AD585743"/>
        </row>
        <row r="585744">
          <cell r="AD585744"/>
        </row>
        <row r="585745">
          <cell r="AD585745"/>
        </row>
        <row r="585746">
          <cell r="AD585746"/>
        </row>
        <row r="585747">
          <cell r="AD585747"/>
        </row>
        <row r="585748">
          <cell r="AD585748"/>
        </row>
        <row r="585749">
          <cell r="AD585749"/>
        </row>
        <row r="585750">
          <cell r="AD585750"/>
        </row>
        <row r="585751">
          <cell r="AD585751"/>
        </row>
        <row r="585752">
          <cell r="AD585752"/>
        </row>
        <row r="585753">
          <cell r="AD585753"/>
        </row>
        <row r="585754">
          <cell r="AD585754"/>
        </row>
        <row r="585755">
          <cell r="AD585755"/>
        </row>
        <row r="585756">
          <cell r="AD585756"/>
        </row>
        <row r="585757">
          <cell r="AD585757"/>
        </row>
        <row r="585758">
          <cell r="AD585758"/>
        </row>
        <row r="585759">
          <cell r="AD585759"/>
        </row>
        <row r="585760">
          <cell r="AD585760"/>
        </row>
        <row r="585761">
          <cell r="AD585761"/>
        </row>
        <row r="585762">
          <cell r="AD585762"/>
        </row>
        <row r="585763">
          <cell r="AD585763"/>
        </row>
        <row r="585764">
          <cell r="AD585764"/>
        </row>
        <row r="585765">
          <cell r="AD585765"/>
        </row>
        <row r="585766">
          <cell r="AD585766"/>
        </row>
        <row r="585767">
          <cell r="AD585767"/>
        </row>
        <row r="585768">
          <cell r="AD585768"/>
        </row>
        <row r="585769">
          <cell r="AD585769"/>
        </row>
        <row r="585770">
          <cell r="AD585770"/>
        </row>
        <row r="585771">
          <cell r="AD585771"/>
        </row>
        <row r="585772">
          <cell r="AD585772"/>
        </row>
        <row r="585773">
          <cell r="AD585773"/>
        </row>
        <row r="585774">
          <cell r="AD585774"/>
        </row>
        <row r="585775">
          <cell r="AD585775"/>
        </row>
        <row r="585776">
          <cell r="AD585776"/>
        </row>
        <row r="585777">
          <cell r="AD585777"/>
        </row>
        <row r="585778">
          <cell r="AD585778"/>
        </row>
        <row r="585779">
          <cell r="AD585779"/>
        </row>
        <row r="585780">
          <cell r="AD585780"/>
        </row>
        <row r="585781">
          <cell r="AD585781"/>
        </row>
        <row r="585782">
          <cell r="AD585782"/>
        </row>
        <row r="585783">
          <cell r="AD585783"/>
        </row>
        <row r="585784">
          <cell r="AD585784"/>
        </row>
        <row r="585785">
          <cell r="AD585785"/>
        </row>
        <row r="585786">
          <cell r="AD585786"/>
        </row>
        <row r="585787">
          <cell r="AD585787"/>
        </row>
        <row r="585788">
          <cell r="AD585788"/>
        </row>
        <row r="585789">
          <cell r="AD585789"/>
        </row>
        <row r="585790">
          <cell r="AD585790"/>
        </row>
        <row r="585791">
          <cell r="AD585791"/>
        </row>
        <row r="585792">
          <cell r="AD585792"/>
        </row>
        <row r="585793">
          <cell r="AD585793"/>
        </row>
        <row r="585794">
          <cell r="AD585794"/>
        </row>
        <row r="585795">
          <cell r="AD585795"/>
        </row>
        <row r="585796">
          <cell r="AD585796"/>
        </row>
        <row r="585797">
          <cell r="AD585797"/>
        </row>
        <row r="585798">
          <cell r="AD585798"/>
        </row>
        <row r="585799">
          <cell r="AD585799"/>
        </row>
        <row r="585800">
          <cell r="AD585800"/>
        </row>
        <row r="585801">
          <cell r="AD585801"/>
        </row>
        <row r="585802">
          <cell r="AD585802"/>
        </row>
        <row r="585803">
          <cell r="AD585803"/>
        </row>
        <row r="585804">
          <cell r="AD585804"/>
        </row>
        <row r="585805">
          <cell r="AD585805"/>
        </row>
        <row r="585806">
          <cell r="AD585806"/>
        </row>
        <row r="585807">
          <cell r="AD585807"/>
        </row>
        <row r="585808">
          <cell r="AD585808"/>
        </row>
        <row r="585809">
          <cell r="AD585809"/>
        </row>
        <row r="585810">
          <cell r="AD585810"/>
        </row>
        <row r="585811">
          <cell r="AD585811"/>
        </row>
        <row r="585812">
          <cell r="AD585812"/>
        </row>
        <row r="585813">
          <cell r="AD585813"/>
        </row>
        <row r="585814">
          <cell r="AD585814"/>
        </row>
        <row r="585815">
          <cell r="AD585815"/>
        </row>
        <row r="585816">
          <cell r="AD585816"/>
        </row>
        <row r="585817">
          <cell r="AD585817"/>
        </row>
        <row r="585818">
          <cell r="AD585818"/>
        </row>
        <row r="585819">
          <cell r="AD585819"/>
        </row>
        <row r="585820">
          <cell r="AD585820"/>
        </row>
        <row r="585821">
          <cell r="AD585821"/>
        </row>
        <row r="585822">
          <cell r="AD585822"/>
        </row>
        <row r="585823">
          <cell r="AD585823"/>
        </row>
        <row r="585824">
          <cell r="AD585824"/>
        </row>
        <row r="585825">
          <cell r="AD585825"/>
        </row>
        <row r="585826">
          <cell r="AD585826"/>
        </row>
        <row r="585827">
          <cell r="AD585827"/>
        </row>
        <row r="585828">
          <cell r="AD585828"/>
        </row>
        <row r="585829">
          <cell r="AD585829"/>
        </row>
        <row r="585830">
          <cell r="AD585830"/>
        </row>
        <row r="585831">
          <cell r="AD585831"/>
        </row>
        <row r="585832">
          <cell r="AD585832"/>
        </row>
        <row r="585833">
          <cell r="AD585833"/>
        </row>
        <row r="585834">
          <cell r="AD585834"/>
        </row>
        <row r="585835">
          <cell r="AD585835"/>
        </row>
        <row r="585836">
          <cell r="AD585836"/>
        </row>
        <row r="585837">
          <cell r="AD585837"/>
        </row>
        <row r="585838">
          <cell r="AD585838"/>
        </row>
        <row r="585839">
          <cell r="AD585839"/>
        </row>
        <row r="585840">
          <cell r="AD585840"/>
        </row>
        <row r="585841">
          <cell r="AD585841"/>
        </row>
        <row r="585842">
          <cell r="AD585842"/>
        </row>
        <row r="585843">
          <cell r="AD585843"/>
        </row>
        <row r="585844">
          <cell r="AD585844"/>
        </row>
        <row r="585845">
          <cell r="AD585845"/>
        </row>
        <row r="585846">
          <cell r="AD585846"/>
        </row>
        <row r="585847">
          <cell r="AD585847"/>
        </row>
        <row r="585848">
          <cell r="AD585848"/>
        </row>
        <row r="585849">
          <cell r="AD585849"/>
        </row>
        <row r="585850">
          <cell r="AD585850"/>
        </row>
        <row r="585851">
          <cell r="AD585851"/>
        </row>
        <row r="585852">
          <cell r="AD585852"/>
        </row>
        <row r="585853">
          <cell r="AD585853"/>
        </row>
        <row r="585854">
          <cell r="AD585854"/>
        </row>
        <row r="585855">
          <cell r="AD585855"/>
        </row>
        <row r="585856">
          <cell r="AD585856"/>
        </row>
        <row r="585857">
          <cell r="AD585857"/>
        </row>
        <row r="585858">
          <cell r="AD585858"/>
        </row>
        <row r="585859">
          <cell r="AD585859"/>
        </row>
        <row r="585860">
          <cell r="AD585860"/>
        </row>
        <row r="585861">
          <cell r="AD585861"/>
        </row>
        <row r="585862">
          <cell r="AD585862"/>
        </row>
        <row r="585863">
          <cell r="AD585863"/>
        </row>
        <row r="585864">
          <cell r="AD585864"/>
        </row>
        <row r="585865">
          <cell r="AD585865"/>
        </row>
        <row r="585866">
          <cell r="AD585866"/>
        </row>
        <row r="585867">
          <cell r="AD585867"/>
        </row>
        <row r="585868">
          <cell r="AD585868"/>
        </row>
        <row r="585869">
          <cell r="AD585869"/>
        </row>
        <row r="585870">
          <cell r="AD585870"/>
        </row>
        <row r="585871">
          <cell r="AD585871"/>
        </row>
        <row r="585872">
          <cell r="AD585872"/>
        </row>
        <row r="585873">
          <cell r="AD585873"/>
        </row>
        <row r="585874">
          <cell r="AD585874"/>
        </row>
        <row r="585875">
          <cell r="AD585875"/>
        </row>
        <row r="585876">
          <cell r="AD585876"/>
        </row>
        <row r="585877">
          <cell r="AD585877"/>
        </row>
        <row r="585878">
          <cell r="AD585878"/>
        </row>
        <row r="585879">
          <cell r="AD585879"/>
        </row>
        <row r="585880">
          <cell r="AD585880"/>
        </row>
        <row r="585881">
          <cell r="AD585881"/>
        </row>
        <row r="585882">
          <cell r="AD585882"/>
        </row>
        <row r="585883">
          <cell r="AD585883"/>
        </row>
        <row r="585884">
          <cell r="AD585884"/>
        </row>
        <row r="585885">
          <cell r="AD585885"/>
        </row>
        <row r="585886">
          <cell r="AD585886"/>
        </row>
        <row r="585887">
          <cell r="AD585887"/>
        </row>
        <row r="585888">
          <cell r="AD585888"/>
        </row>
        <row r="585889">
          <cell r="AD585889"/>
        </row>
        <row r="585890">
          <cell r="AD585890"/>
        </row>
        <row r="585891">
          <cell r="AD585891"/>
        </row>
        <row r="585892">
          <cell r="AD585892"/>
        </row>
        <row r="585893">
          <cell r="AD585893"/>
        </row>
        <row r="585894">
          <cell r="AD585894"/>
        </row>
        <row r="585895">
          <cell r="AD585895"/>
        </row>
        <row r="585896">
          <cell r="AD585896"/>
        </row>
        <row r="585897">
          <cell r="AD585897"/>
        </row>
        <row r="585898">
          <cell r="AD585898"/>
        </row>
        <row r="585899">
          <cell r="AD585899"/>
        </row>
        <row r="585900">
          <cell r="AD585900"/>
        </row>
        <row r="585901">
          <cell r="AD585901"/>
        </row>
        <row r="585902">
          <cell r="AD585902"/>
        </row>
        <row r="585903">
          <cell r="AD585903"/>
        </row>
        <row r="585904">
          <cell r="AD585904"/>
        </row>
        <row r="585905">
          <cell r="AD585905"/>
        </row>
        <row r="585906">
          <cell r="AD585906"/>
        </row>
        <row r="585907">
          <cell r="AD585907"/>
        </row>
        <row r="585908">
          <cell r="AD585908"/>
        </row>
        <row r="585909">
          <cell r="AD585909"/>
        </row>
        <row r="585910">
          <cell r="AD585910"/>
        </row>
        <row r="585911">
          <cell r="AD585911"/>
        </row>
        <row r="585912">
          <cell r="AD585912"/>
        </row>
        <row r="585913">
          <cell r="AD585913"/>
        </row>
        <row r="585914">
          <cell r="AD585914"/>
        </row>
        <row r="585915">
          <cell r="AD585915"/>
        </row>
        <row r="585916">
          <cell r="AD585916"/>
        </row>
        <row r="585917">
          <cell r="AD585917"/>
        </row>
        <row r="585918">
          <cell r="AD585918"/>
        </row>
        <row r="585919">
          <cell r="AD585919"/>
        </row>
        <row r="585920">
          <cell r="AD585920"/>
        </row>
        <row r="585921">
          <cell r="AD585921"/>
        </row>
        <row r="585922">
          <cell r="AD585922"/>
        </row>
        <row r="585923">
          <cell r="AD585923"/>
        </row>
        <row r="585924">
          <cell r="AD585924"/>
        </row>
        <row r="585925">
          <cell r="AD585925"/>
        </row>
        <row r="585926">
          <cell r="AD585926"/>
        </row>
        <row r="585927">
          <cell r="AD585927"/>
        </row>
        <row r="585928">
          <cell r="AD585928"/>
        </row>
        <row r="585929">
          <cell r="AD585929"/>
        </row>
        <row r="585930">
          <cell r="AD585930"/>
        </row>
        <row r="585931">
          <cell r="AD585931"/>
        </row>
        <row r="585932">
          <cell r="AD585932"/>
        </row>
        <row r="585933">
          <cell r="AD585933"/>
        </row>
        <row r="585934">
          <cell r="AD585934"/>
        </row>
        <row r="585935">
          <cell r="AD585935"/>
        </row>
        <row r="585936">
          <cell r="AD585936"/>
        </row>
        <row r="585937">
          <cell r="AD585937"/>
        </row>
        <row r="585938">
          <cell r="AD585938"/>
        </row>
        <row r="585939">
          <cell r="AD585939"/>
        </row>
        <row r="585940">
          <cell r="AD585940"/>
        </row>
        <row r="585941">
          <cell r="AD585941"/>
        </row>
        <row r="585942">
          <cell r="AD585942"/>
        </row>
        <row r="585943">
          <cell r="AD585943"/>
        </row>
        <row r="585944">
          <cell r="AD585944"/>
        </row>
        <row r="585945">
          <cell r="AD585945"/>
        </row>
        <row r="585946">
          <cell r="AD585946"/>
        </row>
        <row r="585947">
          <cell r="AD585947"/>
        </row>
        <row r="585948">
          <cell r="AD585948"/>
        </row>
        <row r="585949">
          <cell r="AD585949"/>
        </row>
        <row r="585950">
          <cell r="AD585950"/>
        </row>
        <row r="585951">
          <cell r="AD585951"/>
        </row>
        <row r="585952">
          <cell r="AD585952"/>
        </row>
        <row r="585953">
          <cell r="AD585953"/>
        </row>
        <row r="585954">
          <cell r="AD585954"/>
        </row>
        <row r="585955">
          <cell r="AD585955"/>
        </row>
        <row r="585956">
          <cell r="AD585956"/>
        </row>
        <row r="585957">
          <cell r="AD585957"/>
        </row>
        <row r="585958">
          <cell r="AD585958"/>
        </row>
        <row r="585959">
          <cell r="AD585959"/>
        </row>
        <row r="585960">
          <cell r="AD585960"/>
        </row>
        <row r="585961">
          <cell r="AD585961"/>
        </row>
        <row r="585962">
          <cell r="AD585962"/>
        </row>
        <row r="585963">
          <cell r="AD585963"/>
        </row>
        <row r="585964">
          <cell r="AD585964"/>
        </row>
        <row r="585965">
          <cell r="AD585965"/>
        </row>
        <row r="585966">
          <cell r="AD585966"/>
        </row>
        <row r="585967">
          <cell r="AD585967"/>
        </row>
        <row r="585968">
          <cell r="AD585968"/>
        </row>
        <row r="585969">
          <cell r="AD585969"/>
        </row>
        <row r="585970">
          <cell r="AD585970"/>
        </row>
        <row r="585971">
          <cell r="AD585971"/>
        </row>
        <row r="585972">
          <cell r="AD585972"/>
        </row>
        <row r="585973">
          <cell r="AD585973"/>
        </row>
        <row r="585974">
          <cell r="AD585974"/>
        </row>
        <row r="585975">
          <cell r="AD585975"/>
        </row>
        <row r="585976">
          <cell r="AD585976"/>
        </row>
        <row r="585977">
          <cell r="AD585977"/>
        </row>
        <row r="585978">
          <cell r="AD585978"/>
        </row>
        <row r="585979">
          <cell r="AD585979"/>
        </row>
        <row r="585980">
          <cell r="AD585980"/>
        </row>
        <row r="585981">
          <cell r="AD585981"/>
        </row>
        <row r="585982">
          <cell r="AD585982"/>
        </row>
        <row r="585983">
          <cell r="AD585983"/>
        </row>
        <row r="585984">
          <cell r="AD585984"/>
        </row>
        <row r="585985">
          <cell r="AD585985"/>
        </row>
        <row r="585986">
          <cell r="AD585986"/>
        </row>
        <row r="585987">
          <cell r="AD585987"/>
        </row>
        <row r="585988">
          <cell r="AD585988"/>
        </row>
        <row r="585989">
          <cell r="AD585989"/>
        </row>
        <row r="585990">
          <cell r="AD585990"/>
        </row>
        <row r="585991">
          <cell r="AD585991"/>
        </row>
        <row r="585992">
          <cell r="AD585992"/>
        </row>
        <row r="585993">
          <cell r="AD585993"/>
        </row>
        <row r="585994">
          <cell r="AD585994"/>
        </row>
        <row r="585995">
          <cell r="AD585995"/>
        </row>
        <row r="585996">
          <cell r="AD585996"/>
        </row>
        <row r="585997">
          <cell r="AD585997"/>
        </row>
        <row r="585998">
          <cell r="AD585998"/>
        </row>
        <row r="585999">
          <cell r="AD585999"/>
        </row>
        <row r="586000">
          <cell r="AD586000"/>
        </row>
        <row r="586001">
          <cell r="AD586001"/>
        </row>
        <row r="586002">
          <cell r="AD586002"/>
        </row>
        <row r="586003">
          <cell r="AD586003"/>
        </row>
        <row r="586004">
          <cell r="AD586004"/>
        </row>
        <row r="586005">
          <cell r="AD586005"/>
        </row>
        <row r="586006">
          <cell r="AD586006"/>
        </row>
        <row r="586007">
          <cell r="AD586007"/>
        </row>
        <row r="586008">
          <cell r="AD586008"/>
        </row>
        <row r="586009">
          <cell r="AD586009"/>
        </row>
        <row r="586010">
          <cell r="AD586010"/>
        </row>
        <row r="586011">
          <cell r="AD586011"/>
        </row>
        <row r="586012">
          <cell r="AD586012"/>
        </row>
        <row r="586013">
          <cell r="AD586013"/>
        </row>
        <row r="586014">
          <cell r="AD586014"/>
        </row>
        <row r="586015">
          <cell r="AD586015"/>
        </row>
        <row r="586016">
          <cell r="AD586016"/>
        </row>
        <row r="586017">
          <cell r="AD586017"/>
        </row>
        <row r="586018">
          <cell r="AD586018"/>
        </row>
        <row r="586019">
          <cell r="AD586019"/>
        </row>
        <row r="586020">
          <cell r="AD586020"/>
        </row>
        <row r="586021">
          <cell r="AD586021"/>
        </row>
        <row r="586022">
          <cell r="AD586022"/>
        </row>
        <row r="586023">
          <cell r="AD586023"/>
        </row>
        <row r="586024">
          <cell r="AD586024"/>
        </row>
        <row r="586025">
          <cell r="AD586025"/>
        </row>
        <row r="586026">
          <cell r="AD586026"/>
        </row>
        <row r="586027">
          <cell r="AD586027"/>
        </row>
        <row r="586028">
          <cell r="AD586028"/>
        </row>
        <row r="586029">
          <cell r="AD586029"/>
        </row>
        <row r="586030">
          <cell r="AD586030"/>
        </row>
        <row r="586031">
          <cell r="AD586031"/>
        </row>
        <row r="586032">
          <cell r="AD586032"/>
        </row>
        <row r="586033">
          <cell r="AD586033"/>
        </row>
        <row r="586034">
          <cell r="AD586034"/>
        </row>
        <row r="586035">
          <cell r="AD586035"/>
        </row>
        <row r="586036">
          <cell r="AD586036"/>
        </row>
        <row r="586037">
          <cell r="AD586037"/>
        </row>
        <row r="586038">
          <cell r="AD586038"/>
        </row>
        <row r="586039">
          <cell r="AD586039"/>
        </row>
        <row r="586040">
          <cell r="AD586040"/>
        </row>
        <row r="586041">
          <cell r="AD586041"/>
        </row>
        <row r="586042">
          <cell r="AD586042"/>
        </row>
        <row r="586043">
          <cell r="AD586043"/>
        </row>
        <row r="586044">
          <cell r="AD586044"/>
        </row>
        <row r="586045">
          <cell r="AD586045"/>
        </row>
        <row r="586046">
          <cell r="AD586046"/>
        </row>
        <row r="586047">
          <cell r="AD586047"/>
        </row>
        <row r="586048">
          <cell r="AD586048"/>
        </row>
        <row r="586049">
          <cell r="AD586049"/>
        </row>
        <row r="586050">
          <cell r="AD586050"/>
        </row>
        <row r="586051">
          <cell r="AD586051"/>
        </row>
        <row r="586052">
          <cell r="AD586052"/>
        </row>
        <row r="586053">
          <cell r="AD586053"/>
        </row>
        <row r="586054">
          <cell r="AD586054"/>
        </row>
        <row r="586055">
          <cell r="AD586055"/>
        </row>
        <row r="586056">
          <cell r="AD586056"/>
        </row>
        <row r="586057">
          <cell r="AD586057"/>
        </row>
        <row r="586058">
          <cell r="AD586058"/>
        </row>
        <row r="586059">
          <cell r="AD586059"/>
        </row>
        <row r="586060">
          <cell r="AD586060"/>
        </row>
        <row r="586061">
          <cell r="AD586061"/>
        </row>
        <row r="586062">
          <cell r="AD586062"/>
        </row>
        <row r="586063">
          <cell r="AD586063"/>
        </row>
        <row r="586064">
          <cell r="AD586064"/>
        </row>
        <row r="586065">
          <cell r="AD586065"/>
        </row>
        <row r="586066">
          <cell r="AD586066"/>
        </row>
        <row r="586067">
          <cell r="AD586067"/>
        </row>
        <row r="586068">
          <cell r="AD586068"/>
        </row>
        <row r="586069">
          <cell r="AD586069"/>
        </row>
        <row r="586070">
          <cell r="AD586070"/>
        </row>
        <row r="586071">
          <cell r="AD586071"/>
        </row>
        <row r="586072">
          <cell r="AD586072"/>
        </row>
        <row r="586073">
          <cell r="AD586073"/>
        </row>
        <row r="586074">
          <cell r="AD586074"/>
        </row>
        <row r="586075">
          <cell r="AD586075"/>
        </row>
        <row r="586076">
          <cell r="AD586076"/>
        </row>
        <row r="586077">
          <cell r="AD586077"/>
        </row>
        <row r="586078">
          <cell r="AD586078"/>
        </row>
        <row r="586079">
          <cell r="AD586079"/>
        </row>
        <row r="586080">
          <cell r="AD586080"/>
        </row>
        <row r="586081">
          <cell r="AD586081"/>
        </row>
        <row r="586082">
          <cell r="AD586082"/>
        </row>
        <row r="586083">
          <cell r="AD586083"/>
        </row>
        <row r="586084">
          <cell r="AD586084"/>
        </row>
        <row r="586085">
          <cell r="AD586085"/>
        </row>
        <row r="586086">
          <cell r="AD586086"/>
        </row>
        <row r="586087">
          <cell r="AD586087"/>
        </row>
        <row r="586088">
          <cell r="AD586088"/>
        </row>
        <row r="586089">
          <cell r="AD586089"/>
        </row>
        <row r="586090">
          <cell r="AD586090"/>
        </row>
        <row r="586091">
          <cell r="AD586091"/>
        </row>
        <row r="586092">
          <cell r="AD586092"/>
        </row>
        <row r="586093">
          <cell r="AD586093"/>
        </row>
        <row r="586094">
          <cell r="AD586094"/>
        </row>
        <row r="586095">
          <cell r="AD586095"/>
        </row>
        <row r="586096">
          <cell r="AD586096"/>
        </row>
        <row r="586097">
          <cell r="AD586097"/>
        </row>
        <row r="586098">
          <cell r="AD586098"/>
        </row>
        <row r="586099">
          <cell r="AD586099"/>
        </row>
        <row r="586100">
          <cell r="AD586100"/>
        </row>
        <row r="586101">
          <cell r="AD586101"/>
        </row>
        <row r="586102">
          <cell r="AD586102"/>
        </row>
        <row r="586103">
          <cell r="AD586103"/>
        </row>
        <row r="586104">
          <cell r="AD586104"/>
        </row>
        <row r="586105">
          <cell r="AD586105"/>
        </row>
        <row r="586106">
          <cell r="AD586106"/>
        </row>
        <row r="586107">
          <cell r="AD586107"/>
        </row>
        <row r="586108">
          <cell r="AD586108"/>
        </row>
        <row r="586109">
          <cell r="AD586109"/>
        </row>
        <row r="586110">
          <cell r="AD586110"/>
        </row>
        <row r="586111">
          <cell r="AD586111"/>
        </row>
        <row r="586112">
          <cell r="AD586112"/>
        </row>
        <row r="586113">
          <cell r="AD586113"/>
        </row>
        <row r="586114">
          <cell r="AD586114"/>
        </row>
        <row r="586115">
          <cell r="AD586115"/>
        </row>
        <row r="586116">
          <cell r="AD586116"/>
        </row>
        <row r="586117">
          <cell r="AD586117"/>
        </row>
        <row r="586118">
          <cell r="AD586118"/>
        </row>
        <row r="586119">
          <cell r="AD586119"/>
        </row>
        <row r="586120">
          <cell r="AD586120"/>
        </row>
        <row r="586121">
          <cell r="AD586121"/>
        </row>
        <row r="586122">
          <cell r="AD586122"/>
        </row>
        <row r="586123">
          <cell r="AD586123"/>
        </row>
        <row r="586124">
          <cell r="AD586124"/>
        </row>
        <row r="586125">
          <cell r="AD586125"/>
        </row>
        <row r="586126">
          <cell r="AD586126"/>
        </row>
        <row r="586127">
          <cell r="AD586127"/>
        </row>
        <row r="586128">
          <cell r="AD586128"/>
        </row>
        <row r="586129">
          <cell r="AD586129"/>
        </row>
        <row r="586130">
          <cell r="AD586130"/>
        </row>
        <row r="586131">
          <cell r="AD586131"/>
        </row>
        <row r="586132">
          <cell r="AD586132"/>
        </row>
        <row r="586133">
          <cell r="AD586133"/>
        </row>
        <row r="586134">
          <cell r="AD586134"/>
        </row>
        <row r="586135">
          <cell r="AD586135"/>
        </row>
        <row r="586136">
          <cell r="AD586136"/>
        </row>
        <row r="586137">
          <cell r="AD586137"/>
        </row>
        <row r="586138">
          <cell r="AD586138"/>
        </row>
        <row r="586139">
          <cell r="AD586139"/>
        </row>
        <row r="586140">
          <cell r="AD586140"/>
        </row>
        <row r="586141">
          <cell r="AD586141"/>
        </row>
        <row r="586142">
          <cell r="AD586142"/>
        </row>
        <row r="586143">
          <cell r="AD586143"/>
        </row>
        <row r="586144">
          <cell r="AD586144"/>
        </row>
        <row r="586145">
          <cell r="AD586145"/>
        </row>
        <row r="586146">
          <cell r="AD586146"/>
        </row>
        <row r="586147">
          <cell r="AD586147"/>
        </row>
        <row r="586148">
          <cell r="AD586148"/>
        </row>
        <row r="586149">
          <cell r="AD586149"/>
        </row>
        <row r="586150">
          <cell r="AD586150"/>
        </row>
        <row r="586151">
          <cell r="AD586151"/>
        </row>
        <row r="586152">
          <cell r="AD586152"/>
        </row>
        <row r="586153">
          <cell r="AD586153"/>
        </row>
        <row r="586154">
          <cell r="AD586154"/>
        </row>
        <row r="586155">
          <cell r="AD586155"/>
        </row>
        <row r="586156">
          <cell r="AD586156"/>
        </row>
        <row r="586157">
          <cell r="AD586157"/>
        </row>
        <row r="586158">
          <cell r="AD586158"/>
        </row>
        <row r="586159">
          <cell r="AD586159"/>
        </row>
        <row r="586160">
          <cell r="AD586160"/>
        </row>
        <row r="586161">
          <cell r="AD586161"/>
        </row>
        <row r="586162">
          <cell r="AD586162"/>
        </row>
        <row r="586163">
          <cell r="AD586163"/>
        </row>
        <row r="586164">
          <cell r="AD586164"/>
        </row>
        <row r="586165">
          <cell r="AD586165"/>
        </row>
        <row r="586166">
          <cell r="AD586166"/>
        </row>
        <row r="586167">
          <cell r="AD586167"/>
        </row>
        <row r="586168">
          <cell r="AD586168"/>
        </row>
        <row r="586169">
          <cell r="AD586169"/>
        </row>
        <row r="586170">
          <cell r="AD586170"/>
        </row>
        <row r="586171">
          <cell r="AD586171"/>
        </row>
        <row r="586172">
          <cell r="AD586172"/>
        </row>
        <row r="586173">
          <cell r="AD586173"/>
        </row>
        <row r="586174">
          <cell r="AD586174"/>
        </row>
        <row r="586175">
          <cell r="AD586175"/>
        </row>
        <row r="586176">
          <cell r="AD586176"/>
        </row>
        <row r="586177">
          <cell r="AD586177"/>
        </row>
        <row r="586178">
          <cell r="AD586178"/>
        </row>
        <row r="586179">
          <cell r="AD586179"/>
        </row>
        <row r="586180">
          <cell r="AD586180"/>
        </row>
        <row r="586181">
          <cell r="AD586181"/>
        </row>
        <row r="586182">
          <cell r="AD586182"/>
        </row>
        <row r="586183">
          <cell r="AD586183"/>
        </row>
        <row r="586184">
          <cell r="AD586184"/>
        </row>
        <row r="586185">
          <cell r="AD586185"/>
        </row>
        <row r="586186">
          <cell r="AD586186"/>
        </row>
        <row r="586187">
          <cell r="AD586187"/>
        </row>
        <row r="586188">
          <cell r="AD586188"/>
        </row>
        <row r="586189">
          <cell r="AD586189"/>
        </row>
        <row r="586190">
          <cell r="AD586190"/>
        </row>
        <row r="586191">
          <cell r="AD586191"/>
        </row>
        <row r="586192">
          <cell r="AD586192"/>
        </row>
        <row r="586193">
          <cell r="AD586193"/>
        </row>
        <row r="586194">
          <cell r="AD586194"/>
        </row>
        <row r="586195">
          <cell r="AD586195"/>
        </row>
        <row r="586196">
          <cell r="AD586196"/>
        </row>
        <row r="586197">
          <cell r="AD586197"/>
        </row>
        <row r="586198">
          <cell r="AD586198"/>
        </row>
        <row r="586199">
          <cell r="AD586199"/>
        </row>
        <row r="586200">
          <cell r="AD586200"/>
        </row>
        <row r="586201">
          <cell r="AD586201"/>
        </row>
        <row r="586202">
          <cell r="AD586202"/>
        </row>
        <row r="586203">
          <cell r="AD586203"/>
        </row>
        <row r="586204">
          <cell r="AD586204"/>
        </row>
        <row r="586205">
          <cell r="AD586205"/>
        </row>
        <row r="586206">
          <cell r="AD586206"/>
        </row>
        <row r="586207">
          <cell r="AD586207"/>
        </row>
        <row r="586208">
          <cell r="AD586208"/>
        </row>
        <row r="586209">
          <cell r="AD586209"/>
        </row>
        <row r="586210">
          <cell r="AD586210"/>
        </row>
        <row r="586211">
          <cell r="AD586211"/>
        </row>
        <row r="586212">
          <cell r="AD586212"/>
        </row>
        <row r="586213">
          <cell r="AD586213"/>
        </row>
        <row r="586214">
          <cell r="AD586214"/>
        </row>
        <row r="586215">
          <cell r="AD586215"/>
        </row>
        <row r="586216">
          <cell r="AD586216"/>
        </row>
        <row r="586217">
          <cell r="AD586217"/>
        </row>
        <row r="586218">
          <cell r="AD586218"/>
        </row>
        <row r="586219">
          <cell r="AD586219"/>
        </row>
        <row r="586220">
          <cell r="AD586220"/>
        </row>
        <row r="586221">
          <cell r="AD586221"/>
        </row>
        <row r="586222">
          <cell r="AD586222"/>
        </row>
        <row r="586223">
          <cell r="AD586223"/>
        </row>
        <row r="586224">
          <cell r="AD586224"/>
        </row>
        <row r="586225">
          <cell r="AD586225"/>
        </row>
        <row r="586226">
          <cell r="AD586226"/>
        </row>
        <row r="586227">
          <cell r="AD586227"/>
        </row>
        <row r="586228">
          <cell r="AD586228"/>
        </row>
        <row r="586229">
          <cell r="AD586229"/>
        </row>
        <row r="586230">
          <cell r="AD586230"/>
        </row>
        <row r="586231">
          <cell r="AD586231"/>
        </row>
        <row r="586232">
          <cell r="AD586232"/>
        </row>
        <row r="586233">
          <cell r="AD586233"/>
        </row>
        <row r="586234">
          <cell r="AD586234"/>
        </row>
        <row r="586235">
          <cell r="AD586235"/>
        </row>
        <row r="586236">
          <cell r="AD586236"/>
        </row>
        <row r="586237">
          <cell r="AD586237"/>
        </row>
        <row r="586238">
          <cell r="AD586238"/>
        </row>
        <row r="586239">
          <cell r="AD586239"/>
        </row>
        <row r="586240">
          <cell r="AD586240"/>
        </row>
        <row r="586241">
          <cell r="AD586241"/>
        </row>
        <row r="586242">
          <cell r="AD586242"/>
        </row>
        <row r="586243">
          <cell r="AD586243"/>
        </row>
        <row r="586244">
          <cell r="AD586244"/>
        </row>
        <row r="586245">
          <cell r="AD586245"/>
        </row>
        <row r="586246">
          <cell r="AD586246"/>
        </row>
        <row r="586247">
          <cell r="AD586247"/>
        </row>
        <row r="586248">
          <cell r="AD586248"/>
        </row>
        <row r="586249">
          <cell r="AD586249"/>
        </row>
        <row r="586250">
          <cell r="AD586250"/>
        </row>
        <row r="586251">
          <cell r="AD586251"/>
        </row>
        <row r="586252">
          <cell r="AD586252"/>
        </row>
        <row r="586253">
          <cell r="AD586253"/>
        </row>
        <row r="586254">
          <cell r="AD586254"/>
        </row>
        <row r="586255">
          <cell r="AD586255"/>
        </row>
        <row r="586256">
          <cell r="AD586256"/>
        </row>
        <row r="586257">
          <cell r="AD586257"/>
        </row>
        <row r="586258">
          <cell r="AD586258"/>
        </row>
        <row r="586259">
          <cell r="AD586259"/>
        </row>
        <row r="586260">
          <cell r="AD586260"/>
        </row>
        <row r="586261">
          <cell r="AD586261"/>
        </row>
        <row r="586262">
          <cell r="AD586262"/>
        </row>
        <row r="586263">
          <cell r="AD586263"/>
        </row>
        <row r="586264">
          <cell r="AD586264"/>
        </row>
        <row r="586265">
          <cell r="AD586265"/>
        </row>
        <row r="586266">
          <cell r="AD586266"/>
        </row>
        <row r="586267">
          <cell r="AD586267"/>
        </row>
        <row r="586268">
          <cell r="AD586268"/>
        </row>
        <row r="586269">
          <cell r="AD586269"/>
        </row>
        <row r="586270">
          <cell r="AD586270"/>
        </row>
        <row r="586271">
          <cell r="AD586271"/>
        </row>
        <row r="586272">
          <cell r="AD586272"/>
        </row>
        <row r="586273">
          <cell r="AD586273"/>
        </row>
        <row r="586274">
          <cell r="AD586274"/>
        </row>
        <row r="586275">
          <cell r="AD586275"/>
        </row>
        <row r="586276">
          <cell r="AD586276"/>
        </row>
        <row r="586277">
          <cell r="AD586277"/>
        </row>
        <row r="586278">
          <cell r="AD586278"/>
        </row>
        <row r="586279">
          <cell r="AD586279"/>
        </row>
        <row r="586280">
          <cell r="AD586280"/>
        </row>
        <row r="586281">
          <cell r="AD586281"/>
        </row>
        <row r="586282">
          <cell r="AD586282"/>
        </row>
        <row r="586283">
          <cell r="AD586283"/>
        </row>
        <row r="586284">
          <cell r="AD586284"/>
        </row>
        <row r="586285">
          <cell r="AD586285"/>
        </row>
        <row r="586286">
          <cell r="AD586286"/>
        </row>
        <row r="586287">
          <cell r="AD586287"/>
        </row>
        <row r="586288">
          <cell r="AD586288"/>
        </row>
        <row r="586289">
          <cell r="AD586289"/>
        </row>
        <row r="586290">
          <cell r="AD586290"/>
        </row>
        <row r="586291">
          <cell r="AD586291"/>
        </row>
        <row r="586292">
          <cell r="AD586292"/>
        </row>
        <row r="586293">
          <cell r="AD586293"/>
        </row>
        <row r="586294">
          <cell r="AD586294"/>
        </row>
        <row r="586295">
          <cell r="AD586295"/>
        </row>
        <row r="586296">
          <cell r="AD586296"/>
        </row>
        <row r="586297">
          <cell r="AD586297"/>
        </row>
        <row r="586298">
          <cell r="AD586298"/>
        </row>
        <row r="586299">
          <cell r="AD586299"/>
        </row>
        <row r="586300">
          <cell r="AD586300"/>
        </row>
        <row r="586301">
          <cell r="AD586301"/>
        </row>
        <row r="586302">
          <cell r="AD586302"/>
        </row>
        <row r="586303">
          <cell r="AD586303"/>
        </row>
        <row r="586304">
          <cell r="AD586304"/>
        </row>
        <row r="586305">
          <cell r="AD586305"/>
        </row>
        <row r="586306">
          <cell r="AD586306"/>
        </row>
        <row r="586307">
          <cell r="AD586307"/>
        </row>
        <row r="586308">
          <cell r="AD586308"/>
        </row>
        <row r="586309">
          <cell r="AD586309"/>
        </row>
        <row r="586310">
          <cell r="AD586310"/>
        </row>
        <row r="586311">
          <cell r="AD586311"/>
        </row>
        <row r="586312">
          <cell r="AD586312"/>
        </row>
        <row r="586313">
          <cell r="AD586313"/>
        </row>
        <row r="586314">
          <cell r="AD586314"/>
        </row>
        <row r="586315">
          <cell r="AD586315"/>
        </row>
        <row r="586316">
          <cell r="AD586316"/>
        </row>
        <row r="586317">
          <cell r="AD586317"/>
        </row>
        <row r="586318">
          <cell r="AD586318"/>
        </row>
        <row r="586319">
          <cell r="AD586319"/>
        </row>
        <row r="586320">
          <cell r="AD586320"/>
        </row>
        <row r="586321">
          <cell r="AD586321"/>
        </row>
        <row r="586322">
          <cell r="AD586322"/>
        </row>
        <row r="586323">
          <cell r="AD586323"/>
        </row>
        <row r="586324">
          <cell r="AD586324"/>
        </row>
        <row r="586325">
          <cell r="AD586325"/>
        </row>
        <row r="586326">
          <cell r="AD586326"/>
        </row>
        <row r="586327">
          <cell r="AD586327"/>
        </row>
        <row r="586328">
          <cell r="AD586328"/>
        </row>
        <row r="586329">
          <cell r="AD586329"/>
        </row>
        <row r="586330">
          <cell r="AD586330"/>
        </row>
        <row r="586331">
          <cell r="AD586331"/>
        </row>
        <row r="586332">
          <cell r="AD586332"/>
        </row>
        <row r="586333">
          <cell r="AD586333"/>
        </row>
        <row r="586334">
          <cell r="AD586334"/>
        </row>
        <row r="586335">
          <cell r="AD586335"/>
        </row>
        <row r="586336">
          <cell r="AD586336"/>
        </row>
        <row r="586337">
          <cell r="AD586337"/>
        </row>
        <row r="586338">
          <cell r="AD586338"/>
        </row>
        <row r="586339">
          <cell r="AD586339"/>
        </row>
        <row r="586340">
          <cell r="AD586340"/>
        </row>
        <row r="586341">
          <cell r="AD586341"/>
        </row>
        <row r="586342">
          <cell r="AD586342"/>
        </row>
        <row r="586343">
          <cell r="AD586343"/>
        </row>
        <row r="586344">
          <cell r="AD586344"/>
        </row>
        <row r="586345">
          <cell r="AD586345"/>
        </row>
        <row r="586346">
          <cell r="AD586346"/>
        </row>
        <row r="586347">
          <cell r="AD586347"/>
        </row>
        <row r="586348">
          <cell r="AD586348"/>
        </row>
        <row r="586349">
          <cell r="AD586349"/>
        </row>
        <row r="586350">
          <cell r="AD586350"/>
        </row>
        <row r="586351">
          <cell r="AD586351"/>
        </row>
        <row r="586352">
          <cell r="AD586352"/>
        </row>
        <row r="586353">
          <cell r="AD586353"/>
        </row>
        <row r="586354">
          <cell r="AD586354"/>
        </row>
        <row r="586355">
          <cell r="AD586355"/>
        </row>
        <row r="586356">
          <cell r="AD586356"/>
        </row>
        <row r="586357">
          <cell r="AD586357"/>
        </row>
        <row r="586358">
          <cell r="AD586358"/>
        </row>
        <row r="586359">
          <cell r="AD586359"/>
        </row>
        <row r="586360">
          <cell r="AD586360"/>
        </row>
        <row r="586361">
          <cell r="AD586361"/>
        </row>
        <row r="586362">
          <cell r="AD586362"/>
        </row>
        <row r="586363">
          <cell r="AD586363"/>
        </row>
        <row r="586364">
          <cell r="AD586364"/>
        </row>
        <row r="586365">
          <cell r="AD586365"/>
        </row>
        <row r="586366">
          <cell r="AD586366"/>
        </row>
        <row r="586367">
          <cell r="AD586367"/>
        </row>
        <row r="586368">
          <cell r="AD586368"/>
        </row>
        <row r="586369">
          <cell r="AD586369"/>
        </row>
        <row r="586370">
          <cell r="AD586370"/>
        </row>
        <row r="586371">
          <cell r="AD586371"/>
        </row>
        <row r="586372">
          <cell r="AD586372"/>
        </row>
        <row r="586373">
          <cell r="AD586373"/>
        </row>
        <row r="586374">
          <cell r="AD586374"/>
        </row>
        <row r="586375">
          <cell r="AD586375"/>
        </row>
        <row r="586376">
          <cell r="AD586376"/>
        </row>
        <row r="586377">
          <cell r="AD586377"/>
        </row>
        <row r="586378">
          <cell r="AD586378"/>
        </row>
        <row r="586379">
          <cell r="AD586379"/>
        </row>
        <row r="586380">
          <cell r="AD586380"/>
        </row>
        <row r="586381">
          <cell r="AD586381"/>
        </row>
        <row r="586382">
          <cell r="AD586382"/>
        </row>
        <row r="586383">
          <cell r="AD586383"/>
        </row>
        <row r="586384">
          <cell r="AD586384"/>
        </row>
        <row r="586385">
          <cell r="AD586385"/>
        </row>
        <row r="586386">
          <cell r="AD586386"/>
        </row>
        <row r="586387">
          <cell r="AD586387"/>
        </row>
        <row r="586388">
          <cell r="AD586388"/>
        </row>
        <row r="586389">
          <cell r="AD586389"/>
        </row>
        <row r="586390">
          <cell r="AD586390"/>
        </row>
        <row r="586391">
          <cell r="AD586391"/>
        </row>
        <row r="586392">
          <cell r="AD586392"/>
        </row>
        <row r="586393">
          <cell r="AD586393"/>
        </row>
        <row r="586394">
          <cell r="AD586394"/>
        </row>
        <row r="586395">
          <cell r="AD586395"/>
        </row>
        <row r="586396">
          <cell r="AD586396"/>
        </row>
        <row r="586397">
          <cell r="AD586397"/>
        </row>
        <row r="586398">
          <cell r="AD586398"/>
        </row>
        <row r="586399">
          <cell r="AD586399"/>
        </row>
        <row r="586400">
          <cell r="AD586400"/>
        </row>
        <row r="586401">
          <cell r="AD586401"/>
        </row>
        <row r="586402">
          <cell r="AD586402"/>
        </row>
        <row r="586403">
          <cell r="AD586403"/>
        </row>
        <row r="586404">
          <cell r="AD586404"/>
        </row>
        <row r="586405">
          <cell r="AD586405"/>
        </row>
        <row r="586406">
          <cell r="AD586406"/>
        </row>
        <row r="586407">
          <cell r="AD586407"/>
        </row>
        <row r="586408">
          <cell r="AD586408"/>
        </row>
        <row r="586409">
          <cell r="AD586409"/>
        </row>
        <row r="586410">
          <cell r="AD586410"/>
        </row>
        <row r="586411">
          <cell r="AD586411"/>
        </row>
        <row r="586412">
          <cell r="AD586412"/>
        </row>
        <row r="586413">
          <cell r="AD586413"/>
        </row>
        <row r="586414">
          <cell r="AD586414"/>
        </row>
        <row r="586415">
          <cell r="AD586415"/>
        </row>
        <row r="586416">
          <cell r="AD586416"/>
        </row>
        <row r="586417">
          <cell r="AD586417"/>
        </row>
        <row r="586418">
          <cell r="AD586418"/>
        </row>
        <row r="586419">
          <cell r="AD586419"/>
        </row>
        <row r="586420">
          <cell r="AD586420"/>
        </row>
        <row r="586421">
          <cell r="AD586421"/>
        </row>
        <row r="586422">
          <cell r="AD586422"/>
        </row>
        <row r="586423">
          <cell r="AD586423"/>
        </row>
        <row r="586424">
          <cell r="AD586424"/>
        </row>
        <row r="586425">
          <cell r="AD586425"/>
        </row>
        <row r="586426">
          <cell r="AD586426"/>
        </row>
        <row r="586427">
          <cell r="AD586427"/>
        </row>
        <row r="586428">
          <cell r="AD586428"/>
        </row>
        <row r="586429">
          <cell r="AD586429"/>
        </row>
        <row r="586430">
          <cell r="AD586430"/>
        </row>
        <row r="586431">
          <cell r="AD586431"/>
        </row>
        <row r="586432">
          <cell r="AD586432"/>
        </row>
        <row r="586433">
          <cell r="AD586433"/>
        </row>
        <row r="586434">
          <cell r="AD586434"/>
        </row>
        <row r="586435">
          <cell r="AD586435"/>
        </row>
        <row r="586436">
          <cell r="AD586436"/>
        </row>
        <row r="586437">
          <cell r="AD586437"/>
        </row>
        <row r="586438">
          <cell r="AD586438"/>
        </row>
        <row r="586439">
          <cell r="AD586439"/>
        </row>
        <row r="586440">
          <cell r="AD586440"/>
        </row>
        <row r="586441">
          <cell r="AD586441"/>
        </row>
        <row r="586442">
          <cell r="AD586442"/>
        </row>
        <row r="586443">
          <cell r="AD586443"/>
        </row>
        <row r="586444">
          <cell r="AD586444"/>
        </row>
        <row r="586445">
          <cell r="AD586445"/>
        </row>
        <row r="586446">
          <cell r="AD586446"/>
        </row>
        <row r="586447">
          <cell r="AD586447"/>
        </row>
        <row r="586448">
          <cell r="AD586448"/>
        </row>
        <row r="586449">
          <cell r="AD586449"/>
        </row>
        <row r="586450">
          <cell r="AD586450"/>
        </row>
        <row r="586451">
          <cell r="AD586451"/>
        </row>
        <row r="586452">
          <cell r="AD586452"/>
        </row>
        <row r="586453">
          <cell r="AD586453"/>
        </row>
        <row r="586454">
          <cell r="AD586454"/>
        </row>
        <row r="586455">
          <cell r="AD586455"/>
        </row>
        <row r="586456">
          <cell r="AD586456"/>
        </row>
        <row r="586457">
          <cell r="AD586457"/>
        </row>
        <row r="586458">
          <cell r="AD586458"/>
        </row>
        <row r="586459">
          <cell r="AD586459"/>
        </row>
        <row r="586460">
          <cell r="AD586460"/>
        </row>
        <row r="586461">
          <cell r="AD586461"/>
        </row>
        <row r="586462">
          <cell r="AD586462"/>
        </row>
        <row r="586463">
          <cell r="AD586463"/>
        </row>
        <row r="586464">
          <cell r="AD586464"/>
        </row>
        <row r="586465">
          <cell r="AD586465"/>
        </row>
        <row r="586466">
          <cell r="AD586466"/>
        </row>
        <row r="586467">
          <cell r="AD586467"/>
        </row>
        <row r="586468">
          <cell r="AD586468"/>
        </row>
        <row r="586469">
          <cell r="AD586469"/>
        </row>
        <row r="586470">
          <cell r="AD586470"/>
        </row>
        <row r="586471">
          <cell r="AD586471"/>
        </row>
        <row r="586472">
          <cell r="AD586472"/>
        </row>
        <row r="586473">
          <cell r="AD586473"/>
        </row>
        <row r="586474">
          <cell r="AD586474"/>
        </row>
        <row r="586475">
          <cell r="AD586475"/>
        </row>
        <row r="586476">
          <cell r="AD586476"/>
        </row>
        <row r="586477">
          <cell r="AD586477"/>
        </row>
        <row r="586478">
          <cell r="AD586478"/>
        </row>
        <row r="586479">
          <cell r="AD586479"/>
        </row>
        <row r="586480">
          <cell r="AD586480"/>
        </row>
        <row r="586481">
          <cell r="AD586481"/>
        </row>
        <row r="586482">
          <cell r="AD586482"/>
        </row>
        <row r="586483">
          <cell r="AD586483"/>
        </row>
        <row r="586484">
          <cell r="AD586484"/>
        </row>
        <row r="586485">
          <cell r="AD586485"/>
        </row>
        <row r="586486">
          <cell r="AD586486"/>
        </row>
        <row r="586487">
          <cell r="AD586487"/>
        </row>
        <row r="586488">
          <cell r="AD586488"/>
        </row>
        <row r="586489">
          <cell r="AD586489"/>
        </row>
        <row r="586490">
          <cell r="AD586490"/>
        </row>
        <row r="586491">
          <cell r="AD586491"/>
        </row>
        <row r="586492">
          <cell r="AD586492"/>
        </row>
        <row r="586493">
          <cell r="AD586493"/>
        </row>
        <row r="586494">
          <cell r="AD586494"/>
        </row>
        <row r="586495">
          <cell r="AD586495"/>
        </row>
        <row r="586496">
          <cell r="AD586496"/>
        </row>
        <row r="586497">
          <cell r="AD586497"/>
        </row>
        <row r="586498">
          <cell r="AD586498"/>
        </row>
        <row r="586499">
          <cell r="AD586499"/>
        </row>
        <row r="586500">
          <cell r="AD586500"/>
        </row>
        <row r="586501">
          <cell r="AD586501"/>
        </row>
        <row r="586502">
          <cell r="AD586502"/>
        </row>
        <row r="586503">
          <cell r="AD586503"/>
        </row>
        <row r="586504">
          <cell r="AD586504"/>
        </row>
        <row r="586505">
          <cell r="AD586505"/>
        </row>
        <row r="586506">
          <cell r="AD586506"/>
        </row>
        <row r="586507">
          <cell r="AD586507"/>
        </row>
        <row r="586508">
          <cell r="AD586508"/>
        </row>
        <row r="586509">
          <cell r="AD586509"/>
        </row>
        <row r="586510">
          <cell r="AD586510"/>
        </row>
        <row r="586511">
          <cell r="AD586511"/>
        </row>
        <row r="586512">
          <cell r="AD586512"/>
        </row>
        <row r="586513">
          <cell r="AD586513"/>
        </row>
        <row r="586514">
          <cell r="AD586514"/>
        </row>
        <row r="586515">
          <cell r="AD586515"/>
        </row>
        <row r="586516">
          <cell r="AD586516"/>
        </row>
        <row r="586517">
          <cell r="AD586517"/>
        </row>
        <row r="586518">
          <cell r="AD586518"/>
        </row>
        <row r="586519">
          <cell r="AD586519"/>
        </row>
        <row r="586520">
          <cell r="AD586520"/>
        </row>
        <row r="586521">
          <cell r="AD586521"/>
        </row>
        <row r="586522">
          <cell r="AD586522"/>
        </row>
        <row r="586523">
          <cell r="AD586523"/>
        </row>
        <row r="586524">
          <cell r="AD586524"/>
        </row>
        <row r="586525">
          <cell r="AD586525"/>
        </row>
        <row r="586526">
          <cell r="AD586526"/>
        </row>
        <row r="586527">
          <cell r="AD586527"/>
        </row>
        <row r="586528">
          <cell r="AD586528"/>
        </row>
        <row r="586529">
          <cell r="AD586529"/>
        </row>
        <row r="586530">
          <cell r="AD586530"/>
        </row>
        <row r="586531">
          <cell r="AD586531"/>
        </row>
        <row r="586532">
          <cell r="AD586532"/>
        </row>
        <row r="586533">
          <cell r="AD586533"/>
        </row>
        <row r="586534">
          <cell r="AD586534"/>
        </row>
        <row r="586535">
          <cell r="AD586535"/>
        </row>
        <row r="586536">
          <cell r="AD586536"/>
        </row>
        <row r="586537">
          <cell r="AD586537"/>
        </row>
        <row r="586538">
          <cell r="AD586538"/>
        </row>
        <row r="586539">
          <cell r="AD586539"/>
        </row>
        <row r="586540">
          <cell r="AD586540"/>
        </row>
        <row r="586541">
          <cell r="AD586541"/>
        </row>
        <row r="586542">
          <cell r="AD586542"/>
        </row>
        <row r="586543">
          <cell r="AD586543"/>
        </row>
        <row r="586544">
          <cell r="AD586544"/>
        </row>
        <row r="586545">
          <cell r="AD586545"/>
        </row>
        <row r="586546">
          <cell r="AD586546"/>
        </row>
        <row r="586547">
          <cell r="AD586547"/>
        </row>
        <row r="586548">
          <cell r="AD586548"/>
        </row>
        <row r="586549">
          <cell r="AD586549"/>
        </row>
        <row r="586550">
          <cell r="AD586550"/>
        </row>
        <row r="586551">
          <cell r="AD586551"/>
        </row>
        <row r="586552">
          <cell r="AD586552"/>
        </row>
        <row r="586553">
          <cell r="AD586553"/>
        </row>
        <row r="586554">
          <cell r="AD586554"/>
        </row>
        <row r="586555">
          <cell r="AD586555"/>
        </row>
        <row r="586556">
          <cell r="AD586556"/>
        </row>
        <row r="586557">
          <cell r="AD586557"/>
        </row>
        <row r="586558">
          <cell r="AD586558"/>
        </row>
        <row r="586559">
          <cell r="AD586559"/>
        </row>
        <row r="586560">
          <cell r="AD586560"/>
        </row>
        <row r="586561">
          <cell r="AD586561"/>
        </row>
        <row r="586562">
          <cell r="AD586562"/>
        </row>
        <row r="586563">
          <cell r="AD586563"/>
        </row>
        <row r="586564">
          <cell r="AD586564"/>
        </row>
        <row r="586565">
          <cell r="AD586565"/>
        </row>
        <row r="586566">
          <cell r="AD586566"/>
        </row>
        <row r="586567">
          <cell r="AD586567"/>
        </row>
        <row r="586568">
          <cell r="AD586568"/>
        </row>
        <row r="586569">
          <cell r="AD586569"/>
        </row>
        <row r="586570">
          <cell r="AD586570"/>
        </row>
        <row r="586571">
          <cell r="AD586571"/>
        </row>
        <row r="586572">
          <cell r="AD586572"/>
        </row>
        <row r="586573">
          <cell r="AD586573"/>
        </row>
        <row r="586574">
          <cell r="AD586574"/>
        </row>
        <row r="586575">
          <cell r="AD586575"/>
        </row>
        <row r="586576">
          <cell r="AD586576"/>
        </row>
        <row r="586577">
          <cell r="AD586577"/>
        </row>
        <row r="586578">
          <cell r="AD586578"/>
        </row>
        <row r="586579">
          <cell r="AD586579"/>
        </row>
        <row r="586580">
          <cell r="AD586580"/>
        </row>
        <row r="586581">
          <cell r="AD586581"/>
        </row>
        <row r="586582">
          <cell r="AD586582"/>
        </row>
        <row r="586583">
          <cell r="AD586583"/>
        </row>
        <row r="586584">
          <cell r="AD586584"/>
        </row>
        <row r="586585">
          <cell r="AD586585"/>
        </row>
        <row r="586586">
          <cell r="AD586586"/>
        </row>
        <row r="586587">
          <cell r="AD586587"/>
        </row>
        <row r="586588">
          <cell r="AD586588"/>
        </row>
        <row r="586589">
          <cell r="AD586589"/>
        </row>
        <row r="586590">
          <cell r="AD586590"/>
        </row>
        <row r="586591">
          <cell r="AD586591"/>
        </row>
        <row r="586592">
          <cell r="AD586592"/>
        </row>
        <row r="586593">
          <cell r="AD586593"/>
        </row>
        <row r="586594">
          <cell r="AD586594"/>
        </row>
        <row r="586595">
          <cell r="AD586595"/>
        </row>
        <row r="586596">
          <cell r="AD586596"/>
        </row>
        <row r="586597">
          <cell r="AD586597"/>
        </row>
        <row r="586598">
          <cell r="AD586598"/>
        </row>
        <row r="586599">
          <cell r="AD586599"/>
        </row>
        <row r="586600">
          <cell r="AD586600"/>
        </row>
        <row r="586601">
          <cell r="AD586601"/>
        </row>
        <row r="586602">
          <cell r="AD586602"/>
        </row>
        <row r="586603">
          <cell r="AD586603"/>
        </row>
        <row r="586604">
          <cell r="AD586604"/>
        </row>
        <row r="586605">
          <cell r="AD586605"/>
        </row>
        <row r="586606">
          <cell r="AD586606"/>
        </row>
        <row r="586607">
          <cell r="AD586607"/>
        </row>
        <row r="586608">
          <cell r="AD586608"/>
        </row>
        <row r="586609">
          <cell r="AD586609"/>
        </row>
        <row r="586610">
          <cell r="AD586610"/>
        </row>
        <row r="586611">
          <cell r="AD586611"/>
        </row>
        <row r="586612">
          <cell r="AD586612"/>
        </row>
        <row r="586613">
          <cell r="AD586613"/>
        </row>
        <row r="586614">
          <cell r="AD586614"/>
        </row>
        <row r="586615">
          <cell r="AD586615"/>
        </row>
        <row r="586616">
          <cell r="AD586616"/>
        </row>
        <row r="586617">
          <cell r="AD586617"/>
        </row>
        <row r="586618">
          <cell r="AD586618"/>
        </row>
        <row r="586619">
          <cell r="AD586619"/>
        </row>
        <row r="586620">
          <cell r="AD586620"/>
        </row>
        <row r="586621">
          <cell r="AD586621"/>
        </row>
        <row r="586622">
          <cell r="AD586622"/>
        </row>
        <row r="586623">
          <cell r="AD586623"/>
        </row>
        <row r="586624">
          <cell r="AD586624"/>
        </row>
        <row r="586625">
          <cell r="AD586625"/>
        </row>
        <row r="586626">
          <cell r="AD586626"/>
        </row>
        <row r="586627">
          <cell r="AD586627"/>
        </row>
        <row r="586628">
          <cell r="AD586628"/>
        </row>
        <row r="586629">
          <cell r="AD586629"/>
        </row>
        <row r="586630">
          <cell r="AD586630"/>
        </row>
        <row r="586631">
          <cell r="AD586631"/>
        </row>
        <row r="586632">
          <cell r="AD586632"/>
        </row>
        <row r="586633">
          <cell r="AD586633"/>
        </row>
        <row r="586634">
          <cell r="AD586634"/>
        </row>
        <row r="586635">
          <cell r="AD586635"/>
        </row>
        <row r="586636">
          <cell r="AD586636"/>
        </row>
        <row r="586637">
          <cell r="AD586637"/>
        </row>
        <row r="586638">
          <cell r="AD586638"/>
        </row>
        <row r="586639">
          <cell r="AD586639"/>
        </row>
        <row r="586640">
          <cell r="AD586640"/>
        </row>
        <row r="586641">
          <cell r="AD586641"/>
        </row>
        <row r="586642">
          <cell r="AD586642"/>
        </row>
        <row r="586643">
          <cell r="AD586643"/>
        </row>
        <row r="586644">
          <cell r="AD586644"/>
        </row>
        <row r="586645">
          <cell r="AD586645"/>
        </row>
        <row r="586646">
          <cell r="AD586646"/>
        </row>
        <row r="586647">
          <cell r="AD586647"/>
        </row>
        <row r="586648">
          <cell r="AD586648"/>
        </row>
        <row r="586649">
          <cell r="AD586649"/>
        </row>
        <row r="586650">
          <cell r="AD586650"/>
        </row>
        <row r="586651">
          <cell r="AD586651"/>
        </row>
        <row r="586652">
          <cell r="AD586652"/>
        </row>
        <row r="586653">
          <cell r="AD586653"/>
        </row>
        <row r="586654">
          <cell r="AD586654"/>
        </row>
        <row r="586655">
          <cell r="AD586655"/>
        </row>
        <row r="586656">
          <cell r="AD586656"/>
        </row>
        <row r="586657">
          <cell r="AD586657"/>
        </row>
        <row r="586658">
          <cell r="AD586658"/>
        </row>
        <row r="586659">
          <cell r="AD586659"/>
        </row>
        <row r="586660">
          <cell r="AD586660"/>
        </row>
        <row r="586661">
          <cell r="AD586661"/>
        </row>
        <row r="586662">
          <cell r="AD586662"/>
        </row>
        <row r="586663">
          <cell r="AD586663"/>
        </row>
        <row r="586664">
          <cell r="AD586664"/>
        </row>
        <row r="586665">
          <cell r="AD586665"/>
        </row>
        <row r="586666">
          <cell r="AD586666"/>
        </row>
        <row r="586667">
          <cell r="AD586667"/>
        </row>
        <row r="586668">
          <cell r="AD586668"/>
        </row>
        <row r="586669">
          <cell r="AD586669"/>
        </row>
        <row r="586670">
          <cell r="AD586670"/>
        </row>
        <row r="586671">
          <cell r="AD586671"/>
        </row>
        <row r="586672">
          <cell r="AD586672"/>
        </row>
        <row r="586673">
          <cell r="AD586673"/>
        </row>
        <row r="586674">
          <cell r="AD586674"/>
        </row>
        <row r="586675">
          <cell r="AD586675"/>
        </row>
        <row r="586676">
          <cell r="AD586676"/>
        </row>
        <row r="586677">
          <cell r="AD586677"/>
        </row>
        <row r="586678">
          <cell r="AD586678"/>
        </row>
        <row r="586679">
          <cell r="AD586679"/>
        </row>
        <row r="586680">
          <cell r="AD586680"/>
        </row>
        <row r="586681">
          <cell r="AD586681"/>
        </row>
        <row r="586682">
          <cell r="AD586682"/>
        </row>
        <row r="586683">
          <cell r="AD586683"/>
        </row>
        <row r="586684">
          <cell r="AD586684"/>
        </row>
        <row r="586685">
          <cell r="AD586685"/>
        </row>
        <row r="586686">
          <cell r="AD586686"/>
        </row>
        <row r="586687">
          <cell r="AD586687"/>
        </row>
        <row r="586688">
          <cell r="AD586688"/>
        </row>
        <row r="586689">
          <cell r="AD586689"/>
        </row>
        <row r="586690">
          <cell r="AD586690"/>
        </row>
        <row r="586691">
          <cell r="AD586691"/>
        </row>
        <row r="586692">
          <cell r="AD586692"/>
        </row>
        <row r="586693">
          <cell r="AD586693"/>
        </row>
        <row r="586694">
          <cell r="AD586694"/>
        </row>
        <row r="586695">
          <cell r="AD586695"/>
        </row>
        <row r="586696">
          <cell r="AD586696"/>
        </row>
        <row r="586697">
          <cell r="AD586697"/>
        </row>
        <row r="586698">
          <cell r="AD586698"/>
        </row>
        <row r="586699">
          <cell r="AD586699"/>
        </row>
        <row r="586700">
          <cell r="AD586700"/>
        </row>
        <row r="586701">
          <cell r="AD586701"/>
        </row>
        <row r="586702">
          <cell r="AD586702"/>
        </row>
        <row r="586703">
          <cell r="AD586703"/>
        </row>
        <row r="586704">
          <cell r="AD586704"/>
        </row>
        <row r="586705">
          <cell r="AD586705"/>
        </row>
        <row r="586706">
          <cell r="AD586706"/>
        </row>
        <row r="586707">
          <cell r="AD586707"/>
        </row>
        <row r="586708">
          <cell r="AD586708"/>
        </row>
        <row r="586709">
          <cell r="AD586709"/>
        </row>
        <row r="586710">
          <cell r="AD586710"/>
        </row>
        <row r="586711">
          <cell r="AD586711"/>
        </row>
        <row r="586712">
          <cell r="AD586712"/>
        </row>
        <row r="586713">
          <cell r="AD586713"/>
        </row>
        <row r="586714">
          <cell r="AD586714"/>
        </row>
        <row r="586715">
          <cell r="AD586715"/>
        </row>
        <row r="586716">
          <cell r="AD586716"/>
        </row>
        <row r="586717">
          <cell r="AD586717"/>
        </row>
        <row r="586718">
          <cell r="AD586718"/>
        </row>
        <row r="586719">
          <cell r="AD586719"/>
        </row>
        <row r="586720">
          <cell r="AD586720"/>
        </row>
        <row r="586721">
          <cell r="AD586721"/>
        </row>
        <row r="586722">
          <cell r="AD586722"/>
        </row>
        <row r="586723">
          <cell r="AD586723"/>
        </row>
        <row r="586724">
          <cell r="AD586724"/>
        </row>
        <row r="586725">
          <cell r="AD586725"/>
        </row>
        <row r="586726">
          <cell r="AD586726"/>
        </row>
        <row r="586727">
          <cell r="AD586727"/>
        </row>
        <row r="586728">
          <cell r="AD586728"/>
        </row>
        <row r="586729">
          <cell r="AD586729"/>
        </row>
        <row r="586730">
          <cell r="AD586730"/>
        </row>
        <row r="586731">
          <cell r="AD586731"/>
        </row>
        <row r="586732">
          <cell r="AD586732"/>
        </row>
        <row r="586733">
          <cell r="AD586733"/>
        </row>
        <row r="586734">
          <cell r="AD586734"/>
        </row>
        <row r="586735">
          <cell r="AD586735"/>
        </row>
        <row r="586736">
          <cell r="AD586736"/>
        </row>
        <row r="586737">
          <cell r="AD586737"/>
        </row>
        <row r="586738">
          <cell r="AD586738"/>
        </row>
        <row r="586739">
          <cell r="AD586739"/>
        </row>
        <row r="586740">
          <cell r="AD586740"/>
        </row>
        <row r="586741">
          <cell r="AD586741"/>
        </row>
        <row r="586742">
          <cell r="AD586742"/>
        </row>
        <row r="586743">
          <cell r="AD586743"/>
        </row>
        <row r="586744">
          <cell r="AD586744"/>
        </row>
        <row r="586745">
          <cell r="AD586745"/>
        </row>
        <row r="586746">
          <cell r="AD586746"/>
        </row>
        <row r="586747">
          <cell r="AD586747"/>
        </row>
        <row r="586748">
          <cell r="AD586748"/>
        </row>
        <row r="586749">
          <cell r="AD586749"/>
        </row>
        <row r="586750">
          <cell r="AD586750"/>
        </row>
        <row r="586751">
          <cell r="AD586751"/>
        </row>
        <row r="586752">
          <cell r="AD586752"/>
        </row>
        <row r="586753">
          <cell r="AD586753"/>
        </row>
        <row r="586754">
          <cell r="AD586754"/>
        </row>
        <row r="586755">
          <cell r="AD586755"/>
        </row>
        <row r="586756">
          <cell r="AD586756"/>
        </row>
        <row r="586757">
          <cell r="AD586757"/>
        </row>
        <row r="586758">
          <cell r="AD586758"/>
        </row>
        <row r="586759">
          <cell r="AD586759"/>
        </row>
        <row r="586760">
          <cell r="AD586760"/>
        </row>
        <row r="586761">
          <cell r="AD586761"/>
        </row>
        <row r="586762">
          <cell r="AD586762"/>
        </row>
        <row r="586763">
          <cell r="AD586763"/>
        </row>
        <row r="586764">
          <cell r="AD586764"/>
        </row>
        <row r="586765">
          <cell r="AD586765"/>
        </row>
        <row r="586766">
          <cell r="AD586766"/>
        </row>
        <row r="586767">
          <cell r="AD586767"/>
        </row>
        <row r="586768">
          <cell r="AD586768"/>
        </row>
        <row r="586769">
          <cell r="AD586769"/>
        </row>
        <row r="586770">
          <cell r="AD586770"/>
        </row>
        <row r="586771">
          <cell r="AD586771"/>
        </row>
        <row r="586772">
          <cell r="AD586772"/>
        </row>
        <row r="586773">
          <cell r="AD586773"/>
        </row>
        <row r="586774">
          <cell r="AD586774"/>
        </row>
        <row r="586775">
          <cell r="AD586775"/>
        </row>
        <row r="586776">
          <cell r="AD586776"/>
        </row>
        <row r="586777">
          <cell r="AD586777"/>
        </row>
        <row r="586778">
          <cell r="AD586778"/>
        </row>
        <row r="586779">
          <cell r="AD586779"/>
        </row>
        <row r="586780">
          <cell r="AD586780"/>
        </row>
        <row r="586781">
          <cell r="AD586781"/>
        </row>
        <row r="586782">
          <cell r="AD586782"/>
        </row>
        <row r="586783">
          <cell r="AD586783"/>
        </row>
        <row r="586784">
          <cell r="AD586784"/>
        </row>
        <row r="586785">
          <cell r="AD586785"/>
        </row>
        <row r="586786">
          <cell r="AD586786"/>
        </row>
        <row r="586787">
          <cell r="AD586787"/>
        </row>
        <row r="586788">
          <cell r="AD586788"/>
        </row>
        <row r="586789">
          <cell r="AD586789"/>
        </row>
        <row r="586790">
          <cell r="AD586790"/>
        </row>
        <row r="586791">
          <cell r="AD586791"/>
        </row>
        <row r="586792">
          <cell r="AD586792"/>
        </row>
        <row r="586793">
          <cell r="AD586793"/>
        </row>
        <row r="586794">
          <cell r="AD586794"/>
        </row>
        <row r="586795">
          <cell r="AD586795"/>
        </row>
        <row r="586796">
          <cell r="AD586796"/>
        </row>
        <row r="586797">
          <cell r="AD586797"/>
        </row>
        <row r="586798">
          <cell r="AD586798"/>
        </row>
        <row r="586799">
          <cell r="AD586799"/>
        </row>
        <row r="586800">
          <cell r="AD586800"/>
        </row>
        <row r="586801">
          <cell r="AD586801"/>
        </row>
        <row r="586802">
          <cell r="AD586802"/>
        </row>
        <row r="586803">
          <cell r="AD586803"/>
        </row>
        <row r="586804">
          <cell r="AD586804"/>
        </row>
        <row r="586805">
          <cell r="AD586805"/>
        </row>
        <row r="586806">
          <cell r="AD586806"/>
        </row>
        <row r="586807">
          <cell r="AD586807"/>
        </row>
        <row r="586808">
          <cell r="AD586808"/>
        </row>
        <row r="586809">
          <cell r="AD586809"/>
        </row>
        <row r="586810">
          <cell r="AD586810"/>
        </row>
        <row r="586811">
          <cell r="AD586811"/>
        </row>
        <row r="586812">
          <cell r="AD586812"/>
        </row>
        <row r="586813">
          <cell r="AD586813"/>
        </row>
        <row r="586814">
          <cell r="AD586814"/>
        </row>
        <row r="586815">
          <cell r="AD586815"/>
        </row>
        <row r="586816">
          <cell r="AD586816"/>
        </row>
        <row r="586817">
          <cell r="AD586817"/>
        </row>
        <row r="586818">
          <cell r="AD586818"/>
        </row>
        <row r="586819">
          <cell r="AD586819"/>
        </row>
        <row r="586820">
          <cell r="AD586820"/>
        </row>
        <row r="586821">
          <cell r="AD586821"/>
        </row>
        <row r="586822">
          <cell r="AD586822"/>
        </row>
        <row r="586823">
          <cell r="AD586823"/>
        </row>
        <row r="586824">
          <cell r="AD586824"/>
        </row>
        <row r="586825">
          <cell r="AD586825"/>
        </row>
        <row r="586826">
          <cell r="AD586826"/>
        </row>
        <row r="586827">
          <cell r="AD586827"/>
        </row>
        <row r="586828">
          <cell r="AD586828"/>
        </row>
        <row r="586829">
          <cell r="AD586829"/>
        </row>
        <row r="586830">
          <cell r="AD586830"/>
        </row>
        <row r="586831">
          <cell r="AD586831"/>
        </row>
        <row r="586832">
          <cell r="AD586832"/>
        </row>
        <row r="586833">
          <cell r="AD586833"/>
        </row>
        <row r="586834">
          <cell r="AD586834"/>
        </row>
        <row r="586835">
          <cell r="AD586835"/>
        </row>
        <row r="586836">
          <cell r="AD586836"/>
        </row>
        <row r="586837">
          <cell r="AD586837"/>
        </row>
        <row r="586838">
          <cell r="AD586838"/>
        </row>
        <row r="586839">
          <cell r="AD586839"/>
        </row>
        <row r="586840">
          <cell r="AD586840"/>
        </row>
        <row r="586841">
          <cell r="AD586841"/>
        </row>
        <row r="586842">
          <cell r="AD586842"/>
        </row>
        <row r="586843">
          <cell r="AD586843"/>
        </row>
        <row r="586844">
          <cell r="AD586844"/>
        </row>
        <row r="586845">
          <cell r="AD586845"/>
        </row>
        <row r="586846">
          <cell r="AD586846"/>
        </row>
        <row r="586847">
          <cell r="AD586847"/>
        </row>
        <row r="586848">
          <cell r="AD586848"/>
        </row>
        <row r="586849">
          <cell r="AD586849"/>
        </row>
        <row r="586850">
          <cell r="AD586850"/>
        </row>
        <row r="586851">
          <cell r="AD586851"/>
        </row>
        <row r="586852">
          <cell r="AD586852"/>
        </row>
        <row r="586853">
          <cell r="AD586853"/>
        </row>
        <row r="586854">
          <cell r="AD586854"/>
        </row>
        <row r="586855">
          <cell r="AD586855"/>
        </row>
        <row r="586856">
          <cell r="AD586856"/>
        </row>
        <row r="586857">
          <cell r="AD586857"/>
        </row>
        <row r="586858">
          <cell r="AD586858"/>
        </row>
        <row r="586859">
          <cell r="AD586859"/>
        </row>
        <row r="586860">
          <cell r="AD586860"/>
        </row>
        <row r="586861">
          <cell r="AD586861"/>
        </row>
        <row r="586862">
          <cell r="AD586862"/>
        </row>
        <row r="586863">
          <cell r="AD586863"/>
        </row>
        <row r="586864">
          <cell r="AD586864"/>
        </row>
        <row r="586865">
          <cell r="AD586865"/>
        </row>
        <row r="586866">
          <cell r="AD586866"/>
        </row>
        <row r="586867">
          <cell r="AD586867"/>
        </row>
        <row r="586868">
          <cell r="AD586868"/>
        </row>
        <row r="586869">
          <cell r="AD586869"/>
        </row>
        <row r="586870">
          <cell r="AD586870"/>
        </row>
        <row r="586871">
          <cell r="AD586871"/>
        </row>
        <row r="586872">
          <cell r="AD586872"/>
        </row>
        <row r="586873">
          <cell r="AD586873"/>
        </row>
        <row r="586874">
          <cell r="AD586874"/>
        </row>
        <row r="586875">
          <cell r="AD586875"/>
        </row>
        <row r="586876">
          <cell r="AD586876"/>
        </row>
        <row r="586877">
          <cell r="AD586877"/>
        </row>
        <row r="586878">
          <cell r="AD586878"/>
        </row>
        <row r="586879">
          <cell r="AD586879"/>
        </row>
        <row r="586880">
          <cell r="AD586880"/>
        </row>
        <row r="586881">
          <cell r="AD586881"/>
        </row>
        <row r="586882">
          <cell r="AD586882"/>
        </row>
        <row r="586883">
          <cell r="AD586883"/>
        </row>
        <row r="586884">
          <cell r="AD586884"/>
        </row>
        <row r="586885">
          <cell r="AD586885"/>
        </row>
        <row r="586886">
          <cell r="AD586886"/>
        </row>
        <row r="586887">
          <cell r="AD586887"/>
        </row>
        <row r="586888">
          <cell r="AD586888"/>
        </row>
        <row r="586889">
          <cell r="AD586889"/>
        </row>
        <row r="586890">
          <cell r="AD586890"/>
        </row>
        <row r="586891">
          <cell r="AD586891"/>
        </row>
        <row r="586892">
          <cell r="AD586892"/>
        </row>
        <row r="586893">
          <cell r="AD586893"/>
        </row>
        <row r="586894">
          <cell r="AD586894"/>
        </row>
        <row r="586895">
          <cell r="AD586895"/>
        </row>
        <row r="586896">
          <cell r="AD586896"/>
        </row>
        <row r="586897">
          <cell r="AD586897"/>
        </row>
        <row r="586898">
          <cell r="AD586898"/>
        </row>
        <row r="586899">
          <cell r="AD586899"/>
        </row>
        <row r="586900">
          <cell r="AD586900"/>
        </row>
        <row r="586901">
          <cell r="AD586901"/>
        </row>
        <row r="586902">
          <cell r="AD586902"/>
        </row>
        <row r="586903">
          <cell r="AD586903"/>
        </row>
        <row r="586904">
          <cell r="AD586904"/>
        </row>
        <row r="586905">
          <cell r="AD586905"/>
        </row>
        <row r="586906">
          <cell r="AD586906"/>
        </row>
        <row r="586907">
          <cell r="AD586907"/>
        </row>
        <row r="586908">
          <cell r="AD586908"/>
        </row>
        <row r="586909">
          <cell r="AD586909"/>
        </row>
        <row r="586910">
          <cell r="AD586910"/>
        </row>
        <row r="586911">
          <cell r="AD586911"/>
        </row>
        <row r="586912">
          <cell r="AD586912"/>
        </row>
        <row r="586913">
          <cell r="AD586913"/>
        </row>
        <row r="586914">
          <cell r="AD586914"/>
        </row>
        <row r="586915">
          <cell r="AD586915"/>
        </row>
        <row r="586916">
          <cell r="AD586916"/>
        </row>
        <row r="586917">
          <cell r="AD586917"/>
        </row>
        <row r="586918">
          <cell r="AD586918"/>
        </row>
        <row r="586919">
          <cell r="AD586919"/>
        </row>
        <row r="586920">
          <cell r="AD586920"/>
        </row>
        <row r="586921">
          <cell r="AD586921"/>
        </row>
        <row r="586922">
          <cell r="AD586922"/>
        </row>
        <row r="586923">
          <cell r="AD586923"/>
        </row>
        <row r="586924">
          <cell r="AD586924"/>
        </row>
        <row r="586925">
          <cell r="AD586925"/>
        </row>
        <row r="586926">
          <cell r="AD586926"/>
        </row>
        <row r="586927">
          <cell r="AD586927"/>
        </row>
        <row r="586928">
          <cell r="AD586928"/>
        </row>
        <row r="586929">
          <cell r="AD586929"/>
        </row>
        <row r="586930">
          <cell r="AD586930"/>
        </row>
        <row r="586931">
          <cell r="AD586931"/>
        </row>
        <row r="586932">
          <cell r="AD586932"/>
        </row>
        <row r="586933">
          <cell r="AD586933"/>
        </row>
        <row r="586934">
          <cell r="AD586934"/>
        </row>
        <row r="586935">
          <cell r="AD586935"/>
        </row>
        <row r="586936">
          <cell r="AD586936"/>
        </row>
        <row r="586937">
          <cell r="AD586937"/>
        </row>
        <row r="586938">
          <cell r="AD586938"/>
        </row>
        <row r="586939">
          <cell r="AD586939"/>
        </row>
        <row r="586940">
          <cell r="AD586940"/>
        </row>
        <row r="586941">
          <cell r="AD586941"/>
        </row>
        <row r="586942">
          <cell r="AD586942"/>
        </row>
        <row r="586943">
          <cell r="AD586943"/>
        </row>
        <row r="586944">
          <cell r="AD586944"/>
        </row>
        <row r="586945">
          <cell r="AD586945"/>
        </row>
        <row r="586946">
          <cell r="AD586946"/>
        </row>
        <row r="586947">
          <cell r="AD586947"/>
        </row>
        <row r="586948">
          <cell r="AD586948"/>
        </row>
        <row r="586949">
          <cell r="AD586949"/>
        </row>
        <row r="586950">
          <cell r="AD586950"/>
        </row>
        <row r="586951">
          <cell r="AD586951"/>
        </row>
        <row r="586952">
          <cell r="AD586952"/>
        </row>
        <row r="586953">
          <cell r="AD586953"/>
        </row>
        <row r="586954">
          <cell r="AD586954"/>
        </row>
        <row r="586955">
          <cell r="AD586955"/>
        </row>
        <row r="586956">
          <cell r="AD586956"/>
        </row>
        <row r="586957">
          <cell r="AD586957"/>
        </row>
        <row r="586958">
          <cell r="AD586958"/>
        </row>
        <row r="586959">
          <cell r="AD586959"/>
        </row>
        <row r="586960">
          <cell r="AD586960"/>
        </row>
        <row r="586961">
          <cell r="AD586961"/>
        </row>
        <row r="586962">
          <cell r="AD586962"/>
        </row>
        <row r="586963">
          <cell r="AD586963"/>
        </row>
        <row r="586964">
          <cell r="AD586964"/>
        </row>
        <row r="586965">
          <cell r="AD586965"/>
        </row>
        <row r="586966">
          <cell r="AD586966"/>
        </row>
        <row r="586967">
          <cell r="AD586967"/>
        </row>
        <row r="586968">
          <cell r="AD586968"/>
        </row>
        <row r="586969">
          <cell r="AD586969"/>
        </row>
        <row r="586970">
          <cell r="AD586970"/>
        </row>
        <row r="586971">
          <cell r="AD586971"/>
        </row>
        <row r="586972">
          <cell r="AD586972"/>
        </row>
        <row r="586973">
          <cell r="AD586973"/>
        </row>
        <row r="586974">
          <cell r="AD586974"/>
        </row>
        <row r="586975">
          <cell r="AD586975"/>
        </row>
        <row r="586976">
          <cell r="AD586976"/>
        </row>
        <row r="586977">
          <cell r="AD586977"/>
        </row>
        <row r="586978">
          <cell r="AD586978"/>
        </row>
        <row r="586979">
          <cell r="AD586979"/>
        </row>
        <row r="586980">
          <cell r="AD586980"/>
        </row>
        <row r="586981">
          <cell r="AD586981"/>
        </row>
        <row r="586982">
          <cell r="AD586982"/>
        </row>
        <row r="586983">
          <cell r="AD586983"/>
        </row>
        <row r="586984">
          <cell r="AD586984"/>
        </row>
        <row r="586985">
          <cell r="AD586985"/>
        </row>
        <row r="586986">
          <cell r="AD586986"/>
        </row>
        <row r="586987">
          <cell r="AD586987"/>
        </row>
        <row r="586988">
          <cell r="AD586988"/>
        </row>
        <row r="586989">
          <cell r="AD586989"/>
        </row>
        <row r="586990">
          <cell r="AD586990"/>
        </row>
        <row r="586991">
          <cell r="AD586991"/>
        </row>
        <row r="586992">
          <cell r="AD586992"/>
        </row>
        <row r="586993">
          <cell r="AD586993"/>
        </row>
        <row r="586994">
          <cell r="AD586994"/>
        </row>
        <row r="586995">
          <cell r="AD586995"/>
        </row>
        <row r="586996">
          <cell r="AD586996"/>
        </row>
        <row r="586997">
          <cell r="AD586997"/>
        </row>
        <row r="586998">
          <cell r="AD586998"/>
        </row>
        <row r="586999">
          <cell r="AD586999"/>
        </row>
        <row r="587000">
          <cell r="AD587000"/>
        </row>
        <row r="587001">
          <cell r="AD587001"/>
        </row>
        <row r="587002">
          <cell r="AD587002"/>
        </row>
        <row r="587003">
          <cell r="AD587003"/>
        </row>
        <row r="587004">
          <cell r="AD587004"/>
        </row>
        <row r="587005">
          <cell r="AD587005"/>
        </row>
        <row r="587006">
          <cell r="AD587006"/>
        </row>
        <row r="587007">
          <cell r="AD587007"/>
        </row>
        <row r="587008">
          <cell r="AD587008"/>
        </row>
        <row r="587009">
          <cell r="AD587009"/>
        </row>
        <row r="587010">
          <cell r="AD587010"/>
        </row>
        <row r="587011">
          <cell r="AD587011"/>
        </row>
        <row r="587012">
          <cell r="AD587012"/>
        </row>
        <row r="587013">
          <cell r="AD587013"/>
        </row>
        <row r="587014">
          <cell r="AD587014"/>
        </row>
        <row r="587015">
          <cell r="AD587015"/>
        </row>
        <row r="587016">
          <cell r="AD587016"/>
        </row>
        <row r="587017">
          <cell r="AD587017"/>
        </row>
        <row r="587018">
          <cell r="AD587018"/>
        </row>
        <row r="587019">
          <cell r="AD587019"/>
        </row>
        <row r="587020">
          <cell r="AD587020"/>
        </row>
        <row r="587021">
          <cell r="AD587021"/>
        </row>
        <row r="587022">
          <cell r="AD587022"/>
        </row>
        <row r="587023">
          <cell r="AD587023"/>
        </row>
        <row r="587024">
          <cell r="AD587024"/>
        </row>
        <row r="587025">
          <cell r="AD587025"/>
        </row>
        <row r="587026">
          <cell r="AD587026"/>
        </row>
        <row r="587027">
          <cell r="AD587027"/>
        </row>
        <row r="587028">
          <cell r="AD587028"/>
        </row>
        <row r="587029">
          <cell r="AD587029"/>
        </row>
        <row r="587030">
          <cell r="AD587030"/>
        </row>
        <row r="587031">
          <cell r="AD587031"/>
        </row>
        <row r="587032">
          <cell r="AD587032"/>
        </row>
        <row r="587033">
          <cell r="AD587033"/>
        </row>
        <row r="587034">
          <cell r="AD587034"/>
        </row>
        <row r="587035">
          <cell r="AD587035"/>
        </row>
        <row r="587036">
          <cell r="AD587036"/>
        </row>
        <row r="587037">
          <cell r="AD587037"/>
        </row>
        <row r="587038">
          <cell r="AD587038"/>
        </row>
        <row r="587039">
          <cell r="AD587039"/>
        </row>
        <row r="587040">
          <cell r="AD587040"/>
        </row>
        <row r="587041">
          <cell r="AD587041"/>
        </row>
        <row r="587042">
          <cell r="AD587042"/>
        </row>
        <row r="587043">
          <cell r="AD587043"/>
        </row>
        <row r="587044">
          <cell r="AD587044"/>
        </row>
        <row r="587045">
          <cell r="AD587045"/>
        </row>
        <row r="587046">
          <cell r="AD587046"/>
        </row>
        <row r="587047">
          <cell r="AD587047"/>
        </row>
        <row r="587048">
          <cell r="AD587048"/>
        </row>
        <row r="587049">
          <cell r="AD587049"/>
        </row>
        <row r="587050">
          <cell r="AD587050"/>
        </row>
        <row r="587051">
          <cell r="AD587051"/>
        </row>
        <row r="587052">
          <cell r="AD587052"/>
        </row>
        <row r="587053">
          <cell r="AD587053"/>
        </row>
        <row r="587054">
          <cell r="AD587054"/>
        </row>
        <row r="587055">
          <cell r="AD587055"/>
        </row>
        <row r="587056">
          <cell r="AD587056"/>
        </row>
        <row r="587057">
          <cell r="AD587057"/>
        </row>
        <row r="587058">
          <cell r="AD587058"/>
        </row>
        <row r="587059">
          <cell r="AD587059"/>
        </row>
        <row r="587060">
          <cell r="AD587060"/>
        </row>
        <row r="587061">
          <cell r="AD587061"/>
        </row>
        <row r="587062">
          <cell r="AD587062"/>
        </row>
        <row r="587063">
          <cell r="AD587063"/>
        </row>
        <row r="587064">
          <cell r="AD587064"/>
        </row>
        <row r="587065">
          <cell r="AD587065"/>
        </row>
        <row r="587066">
          <cell r="AD587066"/>
        </row>
        <row r="587067">
          <cell r="AD587067"/>
        </row>
        <row r="587068">
          <cell r="AD587068"/>
        </row>
        <row r="587069">
          <cell r="AD587069"/>
        </row>
        <row r="587070">
          <cell r="AD587070"/>
        </row>
        <row r="587071">
          <cell r="AD587071"/>
        </row>
        <row r="587072">
          <cell r="AD587072"/>
        </row>
        <row r="587073">
          <cell r="AD587073"/>
        </row>
        <row r="587074">
          <cell r="AD587074"/>
        </row>
        <row r="587075">
          <cell r="AD587075"/>
        </row>
        <row r="587076">
          <cell r="AD587076"/>
        </row>
        <row r="587077">
          <cell r="AD587077"/>
        </row>
        <row r="587078">
          <cell r="AD587078"/>
        </row>
        <row r="587079">
          <cell r="AD587079"/>
        </row>
        <row r="587080">
          <cell r="AD587080"/>
        </row>
        <row r="587081">
          <cell r="AD587081"/>
        </row>
        <row r="587082">
          <cell r="AD587082"/>
        </row>
        <row r="587083">
          <cell r="AD587083"/>
        </row>
        <row r="587084">
          <cell r="AD587084"/>
        </row>
        <row r="587085">
          <cell r="AD587085"/>
        </row>
        <row r="587086">
          <cell r="AD587086"/>
        </row>
        <row r="587087">
          <cell r="AD587087"/>
        </row>
        <row r="587088">
          <cell r="AD587088"/>
        </row>
        <row r="587089">
          <cell r="AD587089"/>
        </row>
        <row r="587090">
          <cell r="AD587090"/>
        </row>
        <row r="587091">
          <cell r="AD587091"/>
        </row>
        <row r="587092">
          <cell r="AD587092"/>
        </row>
        <row r="587093">
          <cell r="AD587093"/>
        </row>
        <row r="587094">
          <cell r="AD587094"/>
        </row>
        <row r="587095">
          <cell r="AD587095"/>
        </row>
        <row r="587096">
          <cell r="AD587096"/>
        </row>
        <row r="587097">
          <cell r="AD587097"/>
        </row>
        <row r="587098">
          <cell r="AD587098"/>
        </row>
        <row r="587099">
          <cell r="AD587099"/>
        </row>
        <row r="587100">
          <cell r="AD587100"/>
        </row>
        <row r="587101">
          <cell r="AD587101"/>
        </row>
        <row r="587102">
          <cell r="AD587102"/>
        </row>
        <row r="587103">
          <cell r="AD587103"/>
        </row>
        <row r="587104">
          <cell r="AD587104"/>
        </row>
        <row r="587105">
          <cell r="AD587105"/>
        </row>
        <row r="587106">
          <cell r="AD587106"/>
        </row>
        <row r="587107">
          <cell r="AD587107"/>
        </row>
        <row r="587108">
          <cell r="AD587108"/>
        </row>
        <row r="587109">
          <cell r="AD587109"/>
        </row>
        <row r="587110">
          <cell r="AD587110"/>
        </row>
        <row r="587111">
          <cell r="AD587111"/>
        </row>
        <row r="587112">
          <cell r="AD587112"/>
        </row>
        <row r="587113">
          <cell r="AD587113"/>
        </row>
        <row r="587114">
          <cell r="AD587114"/>
        </row>
        <row r="587115">
          <cell r="AD587115"/>
        </row>
        <row r="587116">
          <cell r="AD587116"/>
        </row>
        <row r="587117">
          <cell r="AD587117"/>
        </row>
        <row r="587118">
          <cell r="AD587118"/>
        </row>
        <row r="587119">
          <cell r="AD587119"/>
        </row>
        <row r="587120">
          <cell r="AD587120"/>
        </row>
        <row r="587121">
          <cell r="AD587121"/>
        </row>
        <row r="587122">
          <cell r="AD587122"/>
        </row>
        <row r="587123">
          <cell r="AD587123"/>
        </row>
        <row r="587124">
          <cell r="AD587124"/>
        </row>
        <row r="587125">
          <cell r="AD587125"/>
        </row>
        <row r="587126">
          <cell r="AD587126"/>
        </row>
        <row r="587127">
          <cell r="AD587127"/>
        </row>
        <row r="587128">
          <cell r="AD587128"/>
        </row>
        <row r="587129">
          <cell r="AD587129"/>
        </row>
        <row r="587130">
          <cell r="AD587130"/>
        </row>
        <row r="587131">
          <cell r="AD587131"/>
        </row>
        <row r="587132">
          <cell r="AD587132"/>
        </row>
        <row r="587133">
          <cell r="AD587133"/>
        </row>
        <row r="587134">
          <cell r="AD587134"/>
        </row>
        <row r="587135">
          <cell r="AD587135"/>
        </row>
        <row r="587136">
          <cell r="AD587136"/>
        </row>
        <row r="587137">
          <cell r="AD587137"/>
        </row>
        <row r="587138">
          <cell r="AD587138"/>
        </row>
        <row r="587139">
          <cell r="AD587139"/>
        </row>
        <row r="587140">
          <cell r="AD587140"/>
        </row>
        <row r="587141">
          <cell r="AD587141"/>
        </row>
        <row r="587142">
          <cell r="AD587142"/>
        </row>
        <row r="587143">
          <cell r="AD587143"/>
        </row>
        <row r="587144">
          <cell r="AD587144"/>
        </row>
        <row r="587145">
          <cell r="AD587145"/>
        </row>
        <row r="587146">
          <cell r="AD587146"/>
        </row>
        <row r="587147">
          <cell r="AD587147"/>
        </row>
        <row r="587148">
          <cell r="AD587148"/>
        </row>
        <row r="587149">
          <cell r="AD587149"/>
        </row>
        <row r="587150">
          <cell r="AD587150"/>
        </row>
        <row r="587151">
          <cell r="AD587151"/>
        </row>
        <row r="587152">
          <cell r="AD587152"/>
        </row>
        <row r="587153">
          <cell r="AD587153"/>
        </row>
        <row r="587154">
          <cell r="AD587154"/>
        </row>
        <row r="587155">
          <cell r="AD587155"/>
        </row>
        <row r="587156">
          <cell r="AD587156"/>
        </row>
        <row r="587157">
          <cell r="AD587157"/>
        </row>
        <row r="587158">
          <cell r="AD587158"/>
        </row>
        <row r="587159">
          <cell r="AD587159"/>
        </row>
        <row r="587160">
          <cell r="AD587160"/>
        </row>
        <row r="587161">
          <cell r="AD587161"/>
        </row>
        <row r="587162">
          <cell r="AD587162"/>
        </row>
        <row r="587163">
          <cell r="AD587163"/>
        </row>
        <row r="587164">
          <cell r="AD587164"/>
        </row>
        <row r="587165">
          <cell r="AD587165"/>
        </row>
        <row r="587166">
          <cell r="AD587166"/>
        </row>
        <row r="587167">
          <cell r="AD587167"/>
        </row>
        <row r="587168">
          <cell r="AD587168"/>
        </row>
        <row r="587169">
          <cell r="AD587169"/>
        </row>
        <row r="587170">
          <cell r="AD587170"/>
        </row>
        <row r="587171">
          <cell r="AD587171"/>
        </row>
        <row r="587172">
          <cell r="AD587172"/>
        </row>
        <row r="587173">
          <cell r="AD587173"/>
        </row>
        <row r="587174">
          <cell r="AD587174"/>
        </row>
        <row r="587175">
          <cell r="AD587175"/>
        </row>
        <row r="587176">
          <cell r="AD587176"/>
        </row>
        <row r="587177">
          <cell r="AD587177"/>
        </row>
        <row r="587178">
          <cell r="AD587178"/>
        </row>
        <row r="587179">
          <cell r="AD587179"/>
        </row>
        <row r="587180">
          <cell r="AD587180"/>
        </row>
        <row r="587181">
          <cell r="AD587181"/>
        </row>
        <row r="587182">
          <cell r="AD587182"/>
        </row>
        <row r="587183">
          <cell r="AD587183"/>
        </row>
        <row r="587184">
          <cell r="AD587184"/>
        </row>
        <row r="587185">
          <cell r="AD587185"/>
        </row>
        <row r="587186">
          <cell r="AD587186"/>
        </row>
        <row r="587187">
          <cell r="AD587187"/>
        </row>
        <row r="587188">
          <cell r="AD587188"/>
        </row>
        <row r="587189">
          <cell r="AD587189"/>
        </row>
        <row r="587190">
          <cell r="AD587190"/>
        </row>
        <row r="587191">
          <cell r="AD587191"/>
        </row>
        <row r="587192">
          <cell r="AD587192"/>
        </row>
        <row r="587193">
          <cell r="AD587193"/>
        </row>
        <row r="587194">
          <cell r="AD587194"/>
        </row>
        <row r="587195">
          <cell r="AD587195"/>
        </row>
        <row r="587196">
          <cell r="AD587196"/>
        </row>
        <row r="587197">
          <cell r="AD587197"/>
        </row>
        <row r="587198">
          <cell r="AD587198"/>
        </row>
        <row r="587199">
          <cell r="AD587199"/>
        </row>
        <row r="587200">
          <cell r="AD587200"/>
        </row>
        <row r="587201">
          <cell r="AD587201"/>
        </row>
        <row r="587202">
          <cell r="AD587202"/>
        </row>
        <row r="587203">
          <cell r="AD587203"/>
        </row>
        <row r="587204">
          <cell r="AD587204"/>
        </row>
        <row r="587205">
          <cell r="AD587205"/>
        </row>
        <row r="587206">
          <cell r="AD587206"/>
        </row>
        <row r="587207">
          <cell r="AD587207"/>
        </row>
        <row r="587208">
          <cell r="AD587208"/>
        </row>
        <row r="587209">
          <cell r="AD587209"/>
        </row>
        <row r="587210">
          <cell r="AD587210"/>
        </row>
        <row r="587211">
          <cell r="AD587211"/>
        </row>
        <row r="587212">
          <cell r="AD587212"/>
        </row>
        <row r="587213">
          <cell r="AD587213"/>
        </row>
        <row r="587214">
          <cell r="AD587214"/>
        </row>
        <row r="587215">
          <cell r="AD587215"/>
        </row>
        <row r="587216">
          <cell r="AD587216"/>
        </row>
        <row r="587217">
          <cell r="AD587217"/>
        </row>
        <row r="587218">
          <cell r="AD587218"/>
        </row>
        <row r="587219">
          <cell r="AD587219"/>
        </row>
        <row r="587220">
          <cell r="AD587220"/>
        </row>
        <row r="587221">
          <cell r="AD587221"/>
        </row>
        <row r="587222">
          <cell r="AD587222"/>
        </row>
        <row r="587223">
          <cell r="AD587223"/>
        </row>
        <row r="587224">
          <cell r="AD587224"/>
        </row>
        <row r="587225">
          <cell r="AD587225"/>
        </row>
        <row r="587226">
          <cell r="AD587226"/>
        </row>
        <row r="587227">
          <cell r="AD587227"/>
        </row>
        <row r="587228">
          <cell r="AD587228"/>
        </row>
        <row r="587229">
          <cell r="AD587229"/>
        </row>
        <row r="587230">
          <cell r="AD587230"/>
        </row>
        <row r="587231">
          <cell r="AD587231"/>
        </row>
        <row r="587232">
          <cell r="AD587232"/>
        </row>
        <row r="587233">
          <cell r="AD587233"/>
        </row>
        <row r="587234">
          <cell r="AD587234"/>
        </row>
        <row r="587235">
          <cell r="AD587235"/>
        </row>
        <row r="587236">
          <cell r="AD587236"/>
        </row>
        <row r="587237">
          <cell r="AD587237"/>
        </row>
        <row r="587238">
          <cell r="AD587238"/>
        </row>
        <row r="587239">
          <cell r="AD587239"/>
        </row>
        <row r="587240">
          <cell r="AD587240"/>
        </row>
        <row r="587241">
          <cell r="AD587241"/>
        </row>
        <row r="587242">
          <cell r="AD587242"/>
        </row>
        <row r="587243">
          <cell r="AD587243"/>
        </row>
        <row r="587244">
          <cell r="AD587244"/>
        </row>
        <row r="587245">
          <cell r="AD587245"/>
        </row>
        <row r="587246">
          <cell r="AD587246"/>
        </row>
        <row r="587247">
          <cell r="AD587247"/>
        </row>
        <row r="587248">
          <cell r="AD587248"/>
        </row>
        <row r="587249">
          <cell r="AD587249"/>
        </row>
        <row r="587250">
          <cell r="AD587250"/>
        </row>
        <row r="587251">
          <cell r="AD587251"/>
        </row>
        <row r="587252">
          <cell r="AD587252"/>
        </row>
        <row r="587253">
          <cell r="AD587253"/>
        </row>
        <row r="587254">
          <cell r="AD587254"/>
        </row>
        <row r="587255">
          <cell r="AD587255"/>
        </row>
        <row r="587256">
          <cell r="AD587256"/>
        </row>
        <row r="587257">
          <cell r="AD587257"/>
        </row>
        <row r="587258">
          <cell r="AD587258"/>
        </row>
        <row r="587259">
          <cell r="AD587259"/>
        </row>
        <row r="587260">
          <cell r="AD587260"/>
        </row>
        <row r="587261">
          <cell r="AD587261"/>
        </row>
        <row r="587262">
          <cell r="AD587262"/>
        </row>
        <row r="587263">
          <cell r="AD587263"/>
        </row>
        <row r="587264">
          <cell r="AD587264"/>
        </row>
        <row r="587265">
          <cell r="AD587265"/>
        </row>
        <row r="587266">
          <cell r="AD587266"/>
        </row>
        <row r="587267">
          <cell r="AD587267"/>
        </row>
        <row r="587268">
          <cell r="AD587268"/>
        </row>
        <row r="587269">
          <cell r="AD587269"/>
        </row>
        <row r="587270">
          <cell r="AD587270"/>
        </row>
        <row r="587271">
          <cell r="AD587271"/>
        </row>
        <row r="587272">
          <cell r="AD587272"/>
        </row>
        <row r="587273">
          <cell r="AD587273"/>
        </row>
        <row r="587274">
          <cell r="AD587274"/>
        </row>
        <row r="587275">
          <cell r="AD587275"/>
        </row>
        <row r="587276">
          <cell r="AD587276"/>
        </row>
        <row r="587277">
          <cell r="AD587277"/>
        </row>
        <row r="587278">
          <cell r="AD587278"/>
        </row>
        <row r="587279">
          <cell r="AD587279"/>
        </row>
        <row r="587280">
          <cell r="AD587280"/>
        </row>
        <row r="587281">
          <cell r="AD587281"/>
        </row>
        <row r="587282">
          <cell r="AD587282"/>
        </row>
        <row r="587283">
          <cell r="AD587283"/>
        </row>
        <row r="587284">
          <cell r="AD587284"/>
        </row>
        <row r="587285">
          <cell r="AD587285"/>
        </row>
        <row r="587286">
          <cell r="AD587286"/>
        </row>
        <row r="587287">
          <cell r="AD587287"/>
        </row>
        <row r="587288">
          <cell r="AD587288"/>
        </row>
        <row r="587289">
          <cell r="AD587289"/>
        </row>
        <row r="587290">
          <cell r="AD587290"/>
        </row>
        <row r="587291">
          <cell r="AD587291"/>
        </row>
        <row r="587292">
          <cell r="AD587292"/>
        </row>
        <row r="587293">
          <cell r="AD587293"/>
        </row>
        <row r="587294">
          <cell r="AD587294"/>
        </row>
        <row r="587295">
          <cell r="AD587295"/>
        </row>
        <row r="587296">
          <cell r="AD587296"/>
        </row>
        <row r="587297">
          <cell r="AD587297"/>
        </row>
        <row r="587298">
          <cell r="AD587298"/>
        </row>
        <row r="587299">
          <cell r="AD587299"/>
        </row>
        <row r="587300">
          <cell r="AD587300"/>
        </row>
        <row r="587301">
          <cell r="AD587301"/>
        </row>
        <row r="587302">
          <cell r="AD587302"/>
        </row>
        <row r="587303">
          <cell r="AD587303"/>
        </row>
        <row r="587304">
          <cell r="AD587304"/>
        </row>
        <row r="587305">
          <cell r="AD587305"/>
        </row>
        <row r="587306">
          <cell r="AD587306"/>
        </row>
        <row r="587307">
          <cell r="AD587307"/>
        </row>
        <row r="587308">
          <cell r="AD587308"/>
        </row>
        <row r="587309">
          <cell r="AD587309"/>
        </row>
        <row r="587310">
          <cell r="AD587310"/>
        </row>
        <row r="587311">
          <cell r="AD587311"/>
        </row>
        <row r="587312">
          <cell r="AD587312"/>
        </row>
        <row r="587313">
          <cell r="AD587313"/>
        </row>
        <row r="587314">
          <cell r="AD587314"/>
        </row>
        <row r="587315">
          <cell r="AD587315"/>
        </row>
        <row r="587316">
          <cell r="AD587316"/>
        </row>
        <row r="587317">
          <cell r="AD587317"/>
        </row>
        <row r="587318">
          <cell r="AD587318"/>
        </row>
        <row r="587319">
          <cell r="AD587319"/>
        </row>
        <row r="587320">
          <cell r="AD587320"/>
        </row>
        <row r="587321">
          <cell r="AD587321"/>
        </row>
        <row r="587322">
          <cell r="AD587322"/>
        </row>
        <row r="587323">
          <cell r="AD587323"/>
        </row>
        <row r="587324">
          <cell r="AD587324"/>
        </row>
        <row r="587325">
          <cell r="AD587325"/>
        </row>
        <row r="587326">
          <cell r="AD587326"/>
        </row>
        <row r="587327">
          <cell r="AD587327"/>
        </row>
        <row r="587328">
          <cell r="AD587328"/>
        </row>
        <row r="587329">
          <cell r="AD587329"/>
        </row>
        <row r="587330">
          <cell r="AD587330"/>
        </row>
        <row r="587331">
          <cell r="AD587331"/>
        </row>
        <row r="587332">
          <cell r="AD587332"/>
        </row>
        <row r="587333">
          <cell r="AD587333"/>
        </row>
        <row r="587334">
          <cell r="AD587334"/>
        </row>
        <row r="587335">
          <cell r="AD587335"/>
        </row>
        <row r="587336">
          <cell r="AD587336"/>
        </row>
        <row r="587337">
          <cell r="AD587337"/>
        </row>
        <row r="587338">
          <cell r="AD587338"/>
        </row>
        <row r="587339">
          <cell r="AD587339"/>
        </row>
        <row r="587340">
          <cell r="AD587340"/>
        </row>
        <row r="587341">
          <cell r="AD587341"/>
        </row>
        <row r="587342">
          <cell r="AD587342"/>
        </row>
        <row r="587343">
          <cell r="AD587343"/>
        </row>
        <row r="587344">
          <cell r="AD587344"/>
        </row>
        <row r="587345">
          <cell r="AD587345"/>
        </row>
        <row r="587346">
          <cell r="AD587346"/>
        </row>
        <row r="587347">
          <cell r="AD587347"/>
        </row>
        <row r="587348">
          <cell r="AD587348"/>
        </row>
        <row r="587349">
          <cell r="AD587349"/>
        </row>
        <row r="587350">
          <cell r="AD587350"/>
        </row>
        <row r="587351">
          <cell r="AD587351"/>
        </row>
        <row r="587352">
          <cell r="AD587352"/>
        </row>
        <row r="587353">
          <cell r="AD587353"/>
        </row>
        <row r="587354">
          <cell r="AD587354"/>
        </row>
        <row r="587355">
          <cell r="AD587355"/>
        </row>
        <row r="587356">
          <cell r="AD587356"/>
        </row>
        <row r="587357">
          <cell r="AD587357"/>
        </row>
        <row r="587358">
          <cell r="AD587358"/>
        </row>
        <row r="587359">
          <cell r="AD587359"/>
        </row>
        <row r="587360">
          <cell r="AD587360"/>
        </row>
        <row r="587361">
          <cell r="AD587361"/>
        </row>
        <row r="587362">
          <cell r="AD587362"/>
        </row>
        <row r="587363">
          <cell r="AD587363"/>
        </row>
        <row r="587364">
          <cell r="AD587364"/>
        </row>
        <row r="587365">
          <cell r="AD587365"/>
        </row>
        <row r="587366">
          <cell r="AD587366"/>
        </row>
        <row r="587367">
          <cell r="AD587367"/>
        </row>
        <row r="587368">
          <cell r="AD587368"/>
        </row>
        <row r="587369">
          <cell r="AD587369"/>
        </row>
        <row r="587370">
          <cell r="AD587370"/>
        </row>
        <row r="587371">
          <cell r="AD587371"/>
        </row>
        <row r="587372">
          <cell r="AD587372"/>
        </row>
        <row r="587373">
          <cell r="AD587373"/>
        </row>
        <row r="587374">
          <cell r="AD587374"/>
        </row>
        <row r="587375">
          <cell r="AD587375"/>
        </row>
        <row r="587376">
          <cell r="AD587376"/>
        </row>
        <row r="587377">
          <cell r="AD587377"/>
        </row>
        <row r="587378">
          <cell r="AD587378"/>
        </row>
        <row r="587379">
          <cell r="AD587379"/>
        </row>
        <row r="587380">
          <cell r="AD587380"/>
        </row>
        <row r="587381">
          <cell r="AD587381"/>
        </row>
        <row r="587382">
          <cell r="AD587382"/>
        </row>
        <row r="587383">
          <cell r="AD587383"/>
        </row>
        <row r="587384">
          <cell r="AD587384"/>
        </row>
        <row r="587385">
          <cell r="AD587385"/>
        </row>
        <row r="587386">
          <cell r="AD587386"/>
        </row>
        <row r="587387">
          <cell r="AD587387"/>
        </row>
        <row r="587388">
          <cell r="AD587388"/>
        </row>
        <row r="587389">
          <cell r="AD587389"/>
        </row>
        <row r="587390">
          <cell r="AD587390"/>
        </row>
        <row r="587391">
          <cell r="AD587391"/>
        </row>
        <row r="587392">
          <cell r="AD587392"/>
        </row>
        <row r="587393">
          <cell r="AD587393"/>
        </row>
        <row r="587394">
          <cell r="AD587394"/>
        </row>
        <row r="587395">
          <cell r="AD587395"/>
        </row>
        <row r="587396">
          <cell r="AD587396"/>
        </row>
        <row r="587397">
          <cell r="AD587397"/>
        </row>
        <row r="587398">
          <cell r="AD587398"/>
        </row>
        <row r="587399">
          <cell r="AD587399"/>
        </row>
        <row r="587400">
          <cell r="AD587400"/>
        </row>
        <row r="587401">
          <cell r="AD587401"/>
        </row>
        <row r="587402">
          <cell r="AD587402"/>
        </row>
        <row r="587403">
          <cell r="AD587403"/>
        </row>
        <row r="587404">
          <cell r="AD587404"/>
        </row>
        <row r="587405">
          <cell r="AD587405"/>
        </row>
        <row r="587406">
          <cell r="AD587406"/>
        </row>
        <row r="587407">
          <cell r="AD587407"/>
        </row>
        <row r="587408">
          <cell r="AD587408"/>
        </row>
        <row r="587409">
          <cell r="AD587409"/>
        </row>
        <row r="587410">
          <cell r="AD587410"/>
        </row>
        <row r="587411">
          <cell r="AD587411"/>
        </row>
        <row r="587412">
          <cell r="AD587412"/>
        </row>
        <row r="587413">
          <cell r="AD587413"/>
        </row>
        <row r="587414">
          <cell r="AD587414"/>
        </row>
        <row r="587415">
          <cell r="AD587415"/>
        </row>
        <row r="587416">
          <cell r="AD587416"/>
        </row>
        <row r="587417">
          <cell r="AD587417"/>
        </row>
        <row r="587418">
          <cell r="AD587418"/>
        </row>
        <row r="587419">
          <cell r="AD587419"/>
        </row>
        <row r="587420">
          <cell r="AD587420"/>
        </row>
        <row r="587421">
          <cell r="AD587421"/>
        </row>
        <row r="587422">
          <cell r="AD587422"/>
        </row>
        <row r="587423">
          <cell r="AD587423"/>
        </row>
        <row r="587424">
          <cell r="AD587424"/>
        </row>
        <row r="587425">
          <cell r="AD587425"/>
        </row>
        <row r="587426">
          <cell r="AD587426"/>
        </row>
        <row r="587427">
          <cell r="AD587427"/>
        </row>
        <row r="587428">
          <cell r="AD587428"/>
        </row>
        <row r="587429">
          <cell r="AD587429"/>
        </row>
        <row r="587430">
          <cell r="AD587430"/>
        </row>
        <row r="587431">
          <cell r="AD587431"/>
        </row>
        <row r="587432">
          <cell r="AD587432"/>
        </row>
        <row r="587433">
          <cell r="AD587433"/>
        </row>
        <row r="587434">
          <cell r="AD587434"/>
        </row>
        <row r="587435">
          <cell r="AD587435"/>
        </row>
        <row r="587436">
          <cell r="AD587436"/>
        </row>
        <row r="587437">
          <cell r="AD587437"/>
        </row>
        <row r="587438">
          <cell r="AD587438"/>
        </row>
        <row r="587439">
          <cell r="AD587439"/>
        </row>
        <row r="587440">
          <cell r="AD587440"/>
        </row>
        <row r="587441">
          <cell r="AD587441"/>
        </row>
        <row r="587442">
          <cell r="AD587442"/>
        </row>
        <row r="587443">
          <cell r="AD587443"/>
        </row>
        <row r="587444">
          <cell r="AD587444"/>
        </row>
        <row r="587445">
          <cell r="AD587445"/>
        </row>
        <row r="587446">
          <cell r="AD587446"/>
        </row>
        <row r="587447">
          <cell r="AD587447"/>
        </row>
        <row r="587448">
          <cell r="AD587448"/>
        </row>
        <row r="587449">
          <cell r="AD587449"/>
        </row>
        <row r="587450">
          <cell r="AD587450"/>
        </row>
        <row r="587451">
          <cell r="AD587451"/>
        </row>
        <row r="587452">
          <cell r="AD587452"/>
        </row>
        <row r="587453">
          <cell r="AD587453"/>
        </row>
        <row r="587454">
          <cell r="AD587454"/>
        </row>
        <row r="587455">
          <cell r="AD587455"/>
        </row>
        <row r="587456">
          <cell r="AD587456"/>
        </row>
        <row r="587457">
          <cell r="AD587457"/>
        </row>
        <row r="587458">
          <cell r="AD587458"/>
        </row>
        <row r="587459">
          <cell r="AD587459"/>
        </row>
        <row r="587460">
          <cell r="AD587460"/>
        </row>
        <row r="587461">
          <cell r="AD587461"/>
        </row>
        <row r="587462">
          <cell r="AD587462"/>
        </row>
        <row r="587463">
          <cell r="AD587463"/>
        </row>
        <row r="587464">
          <cell r="AD587464"/>
        </row>
        <row r="587465">
          <cell r="AD587465"/>
        </row>
        <row r="587466">
          <cell r="AD587466"/>
        </row>
        <row r="587467">
          <cell r="AD587467"/>
        </row>
        <row r="587468">
          <cell r="AD587468"/>
        </row>
        <row r="587469">
          <cell r="AD587469"/>
        </row>
        <row r="587470">
          <cell r="AD587470"/>
        </row>
        <row r="587471">
          <cell r="AD587471"/>
        </row>
        <row r="587472">
          <cell r="AD587472"/>
        </row>
        <row r="587473">
          <cell r="AD587473"/>
        </row>
        <row r="587474">
          <cell r="AD587474"/>
        </row>
        <row r="587475">
          <cell r="AD587475"/>
        </row>
        <row r="587476">
          <cell r="AD587476"/>
        </row>
        <row r="587477">
          <cell r="AD587477"/>
        </row>
        <row r="587478">
          <cell r="AD587478"/>
        </row>
        <row r="587479">
          <cell r="AD587479"/>
        </row>
        <row r="587480">
          <cell r="AD587480"/>
        </row>
        <row r="587481">
          <cell r="AD587481"/>
        </row>
        <row r="587482">
          <cell r="AD587482"/>
        </row>
        <row r="587483">
          <cell r="AD587483"/>
        </row>
        <row r="587484">
          <cell r="AD587484"/>
        </row>
        <row r="587485">
          <cell r="AD587485"/>
        </row>
        <row r="587486">
          <cell r="AD587486"/>
        </row>
        <row r="587487">
          <cell r="AD587487"/>
        </row>
        <row r="587488">
          <cell r="AD587488"/>
        </row>
        <row r="587489">
          <cell r="AD587489"/>
        </row>
        <row r="587490">
          <cell r="AD587490"/>
        </row>
        <row r="587491">
          <cell r="AD587491"/>
        </row>
        <row r="587492">
          <cell r="AD587492"/>
        </row>
        <row r="587493">
          <cell r="AD587493"/>
        </row>
        <row r="587494">
          <cell r="AD587494"/>
        </row>
        <row r="587495">
          <cell r="AD587495"/>
        </row>
        <row r="587496">
          <cell r="AD587496"/>
        </row>
        <row r="587497">
          <cell r="AD587497"/>
        </row>
        <row r="587498">
          <cell r="AD587498"/>
        </row>
        <row r="587499">
          <cell r="AD587499"/>
        </row>
        <row r="587500">
          <cell r="AD587500"/>
        </row>
        <row r="587501">
          <cell r="AD587501"/>
        </row>
        <row r="587502">
          <cell r="AD587502"/>
        </row>
        <row r="587503">
          <cell r="AD587503"/>
        </row>
        <row r="587504">
          <cell r="AD587504"/>
        </row>
        <row r="587505">
          <cell r="AD587505"/>
        </row>
        <row r="587506">
          <cell r="AD587506"/>
        </row>
        <row r="587507">
          <cell r="AD587507"/>
        </row>
        <row r="587508">
          <cell r="AD587508"/>
        </row>
        <row r="587509">
          <cell r="AD587509"/>
        </row>
        <row r="587510">
          <cell r="AD587510"/>
        </row>
        <row r="587511">
          <cell r="AD587511"/>
        </row>
        <row r="587512">
          <cell r="AD587512"/>
        </row>
        <row r="587513">
          <cell r="AD587513"/>
        </row>
        <row r="587514">
          <cell r="AD587514"/>
        </row>
        <row r="587515">
          <cell r="AD587515"/>
        </row>
        <row r="587516">
          <cell r="AD587516"/>
        </row>
        <row r="587517">
          <cell r="AD587517"/>
        </row>
        <row r="587518">
          <cell r="AD587518"/>
        </row>
        <row r="587519">
          <cell r="AD587519"/>
        </row>
        <row r="587520">
          <cell r="AD587520"/>
        </row>
        <row r="587521">
          <cell r="AD587521"/>
        </row>
        <row r="587522">
          <cell r="AD587522"/>
        </row>
        <row r="587523">
          <cell r="AD587523"/>
        </row>
        <row r="587524">
          <cell r="AD587524"/>
        </row>
        <row r="587525">
          <cell r="AD587525"/>
        </row>
        <row r="587526">
          <cell r="AD587526"/>
        </row>
        <row r="587527">
          <cell r="AD587527"/>
        </row>
        <row r="587528">
          <cell r="AD587528"/>
        </row>
        <row r="587529">
          <cell r="AD587529"/>
        </row>
        <row r="587530">
          <cell r="AD587530"/>
        </row>
        <row r="587531">
          <cell r="AD587531"/>
        </row>
        <row r="587532">
          <cell r="AD587532"/>
        </row>
        <row r="587533">
          <cell r="AD587533"/>
        </row>
        <row r="587534">
          <cell r="AD587534"/>
        </row>
        <row r="587535">
          <cell r="AD587535"/>
        </row>
        <row r="587536">
          <cell r="AD587536"/>
        </row>
        <row r="587537">
          <cell r="AD587537"/>
        </row>
        <row r="587538">
          <cell r="AD587538"/>
        </row>
        <row r="587539">
          <cell r="AD587539"/>
        </row>
        <row r="587540">
          <cell r="AD587540"/>
        </row>
        <row r="587541">
          <cell r="AD587541"/>
        </row>
        <row r="587542">
          <cell r="AD587542"/>
        </row>
        <row r="587543">
          <cell r="AD587543"/>
        </row>
        <row r="587544">
          <cell r="AD587544"/>
        </row>
        <row r="587545">
          <cell r="AD587545"/>
        </row>
        <row r="587546">
          <cell r="AD587546"/>
        </row>
        <row r="587547">
          <cell r="AD587547"/>
        </row>
        <row r="587548">
          <cell r="AD587548"/>
        </row>
        <row r="587549">
          <cell r="AD587549"/>
        </row>
        <row r="587550">
          <cell r="AD587550"/>
        </row>
        <row r="587551">
          <cell r="AD587551"/>
        </row>
        <row r="587552">
          <cell r="AD587552"/>
        </row>
        <row r="587553">
          <cell r="AD587553"/>
        </row>
        <row r="587554">
          <cell r="AD587554"/>
        </row>
        <row r="587555">
          <cell r="AD587555"/>
        </row>
        <row r="587556">
          <cell r="AD587556"/>
        </row>
        <row r="587557">
          <cell r="AD587557"/>
        </row>
        <row r="587558">
          <cell r="AD587558"/>
        </row>
        <row r="587559">
          <cell r="AD587559"/>
        </row>
        <row r="587560">
          <cell r="AD587560"/>
        </row>
        <row r="587561">
          <cell r="AD587561"/>
        </row>
        <row r="587562">
          <cell r="AD587562"/>
        </row>
        <row r="587563">
          <cell r="AD587563"/>
        </row>
        <row r="587564">
          <cell r="AD587564"/>
        </row>
        <row r="587565">
          <cell r="AD587565"/>
        </row>
        <row r="587566">
          <cell r="AD587566"/>
        </row>
        <row r="587567">
          <cell r="AD587567"/>
        </row>
        <row r="587568">
          <cell r="AD587568"/>
        </row>
        <row r="587569">
          <cell r="AD587569"/>
        </row>
        <row r="587570">
          <cell r="AD587570"/>
        </row>
        <row r="587571">
          <cell r="AD587571"/>
        </row>
        <row r="587572">
          <cell r="AD587572"/>
        </row>
        <row r="587573">
          <cell r="AD587573"/>
        </row>
        <row r="587574">
          <cell r="AD587574"/>
        </row>
        <row r="587575">
          <cell r="AD587575"/>
        </row>
        <row r="587576">
          <cell r="AD587576"/>
        </row>
        <row r="587577">
          <cell r="AD587577"/>
        </row>
        <row r="587578">
          <cell r="AD587578"/>
        </row>
        <row r="587579">
          <cell r="AD587579"/>
        </row>
        <row r="587580">
          <cell r="AD587580"/>
        </row>
        <row r="587581">
          <cell r="AD587581"/>
        </row>
        <row r="587582">
          <cell r="AD587582"/>
        </row>
        <row r="587583">
          <cell r="AD587583"/>
        </row>
        <row r="587584">
          <cell r="AD587584"/>
        </row>
        <row r="587585">
          <cell r="AD587585"/>
        </row>
        <row r="587586">
          <cell r="AD587586"/>
        </row>
        <row r="587587">
          <cell r="AD587587"/>
        </row>
        <row r="587588">
          <cell r="AD587588"/>
        </row>
        <row r="587589">
          <cell r="AD587589"/>
        </row>
        <row r="587590">
          <cell r="AD587590"/>
        </row>
        <row r="587591">
          <cell r="AD587591"/>
        </row>
        <row r="587592">
          <cell r="AD587592"/>
        </row>
        <row r="587593">
          <cell r="AD587593"/>
        </row>
        <row r="587594">
          <cell r="AD587594"/>
        </row>
        <row r="587595">
          <cell r="AD587595"/>
        </row>
        <row r="587596">
          <cell r="AD587596"/>
        </row>
        <row r="587597">
          <cell r="AD587597"/>
        </row>
        <row r="587598">
          <cell r="AD587598"/>
        </row>
        <row r="587599">
          <cell r="AD587599"/>
        </row>
        <row r="587600">
          <cell r="AD587600"/>
        </row>
        <row r="587601">
          <cell r="AD587601"/>
        </row>
        <row r="587602">
          <cell r="AD587602"/>
        </row>
        <row r="587603">
          <cell r="AD587603"/>
        </row>
        <row r="587604">
          <cell r="AD587604"/>
        </row>
        <row r="587605">
          <cell r="AD587605"/>
        </row>
        <row r="587606">
          <cell r="AD587606"/>
        </row>
        <row r="587607">
          <cell r="AD587607"/>
        </row>
        <row r="587608">
          <cell r="AD587608"/>
        </row>
        <row r="587609">
          <cell r="AD587609"/>
        </row>
        <row r="587610">
          <cell r="AD587610"/>
        </row>
        <row r="587611">
          <cell r="AD587611"/>
        </row>
        <row r="587612">
          <cell r="AD587612"/>
        </row>
        <row r="587613">
          <cell r="AD587613"/>
        </row>
        <row r="587614">
          <cell r="AD587614"/>
        </row>
        <row r="587615">
          <cell r="AD587615"/>
        </row>
        <row r="587616">
          <cell r="AD587616"/>
        </row>
        <row r="587617">
          <cell r="AD587617"/>
        </row>
        <row r="587618">
          <cell r="AD587618"/>
        </row>
        <row r="587619">
          <cell r="AD587619"/>
        </row>
        <row r="587620">
          <cell r="AD587620"/>
        </row>
        <row r="587621">
          <cell r="AD587621"/>
        </row>
        <row r="587622">
          <cell r="AD587622"/>
        </row>
        <row r="587623">
          <cell r="AD587623"/>
        </row>
        <row r="587624">
          <cell r="AD587624"/>
        </row>
        <row r="587625">
          <cell r="AD587625"/>
        </row>
        <row r="587626">
          <cell r="AD587626"/>
        </row>
        <row r="587627">
          <cell r="AD587627"/>
        </row>
        <row r="587628">
          <cell r="AD587628"/>
        </row>
        <row r="587629">
          <cell r="AD587629"/>
        </row>
        <row r="587630">
          <cell r="AD587630"/>
        </row>
        <row r="587631">
          <cell r="AD587631"/>
        </row>
        <row r="587632">
          <cell r="AD587632"/>
        </row>
        <row r="587633">
          <cell r="AD587633"/>
        </row>
        <row r="587634">
          <cell r="AD587634"/>
        </row>
        <row r="587635">
          <cell r="AD587635"/>
        </row>
        <row r="587636">
          <cell r="AD587636"/>
        </row>
        <row r="587637">
          <cell r="AD587637"/>
        </row>
        <row r="587638">
          <cell r="AD587638"/>
        </row>
        <row r="587639">
          <cell r="AD587639"/>
        </row>
        <row r="587640">
          <cell r="AD587640"/>
        </row>
        <row r="587641">
          <cell r="AD587641"/>
        </row>
        <row r="587642">
          <cell r="AD587642"/>
        </row>
        <row r="587643">
          <cell r="AD587643"/>
        </row>
        <row r="587644">
          <cell r="AD587644"/>
        </row>
        <row r="587645">
          <cell r="AD587645"/>
        </row>
        <row r="587646">
          <cell r="AD587646"/>
        </row>
        <row r="587647">
          <cell r="AD587647"/>
        </row>
        <row r="587648">
          <cell r="AD587648"/>
        </row>
        <row r="587649">
          <cell r="AD587649"/>
        </row>
        <row r="587650">
          <cell r="AD587650"/>
        </row>
        <row r="587651">
          <cell r="AD587651"/>
        </row>
        <row r="587652">
          <cell r="AD587652"/>
        </row>
        <row r="587653">
          <cell r="AD587653"/>
        </row>
        <row r="587654">
          <cell r="AD587654"/>
        </row>
        <row r="587655">
          <cell r="AD587655"/>
        </row>
        <row r="587656">
          <cell r="AD587656"/>
        </row>
        <row r="587657">
          <cell r="AD587657"/>
        </row>
        <row r="587658">
          <cell r="AD587658"/>
        </row>
        <row r="587659">
          <cell r="AD587659"/>
        </row>
        <row r="587660">
          <cell r="AD587660"/>
        </row>
        <row r="587661">
          <cell r="AD587661"/>
        </row>
        <row r="587662">
          <cell r="AD587662"/>
        </row>
        <row r="587663">
          <cell r="AD587663"/>
        </row>
        <row r="587664">
          <cell r="AD587664"/>
        </row>
        <row r="587665">
          <cell r="AD587665"/>
        </row>
        <row r="587666">
          <cell r="AD587666"/>
        </row>
        <row r="587667">
          <cell r="AD587667"/>
        </row>
        <row r="587668">
          <cell r="AD587668"/>
        </row>
        <row r="587669">
          <cell r="AD587669"/>
        </row>
        <row r="587670">
          <cell r="AD587670"/>
        </row>
        <row r="587671">
          <cell r="AD587671"/>
        </row>
        <row r="587672">
          <cell r="AD587672"/>
        </row>
        <row r="587673">
          <cell r="AD587673"/>
        </row>
        <row r="587674">
          <cell r="AD587674"/>
        </row>
        <row r="587675">
          <cell r="AD587675"/>
        </row>
        <row r="587676">
          <cell r="AD587676"/>
        </row>
        <row r="587677">
          <cell r="AD587677"/>
        </row>
        <row r="587678">
          <cell r="AD587678"/>
        </row>
        <row r="587679">
          <cell r="AD587679"/>
        </row>
        <row r="587680">
          <cell r="AD587680"/>
        </row>
        <row r="587681">
          <cell r="AD587681"/>
        </row>
        <row r="587682">
          <cell r="AD587682"/>
        </row>
        <row r="587683">
          <cell r="AD587683"/>
        </row>
        <row r="587684">
          <cell r="AD587684"/>
        </row>
        <row r="587685">
          <cell r="AD587685"/>
        </row>
        <row r="587686">
          <cell r="AD587686"/>
        </row>
        <row r="587687">
          <cell r="AD587687"/>
        </row>
        <row r="587688">
          <cell r="AD587688"/>
        </row>
        <row r="587689">
          <cell r="AD587689"/>
        </row>
        <row r="587690">
          <cell r="AD587690"/>
        </row>
        <row r="587691">
          <cell r="AD587691"/>
        </row>
        <row r="587692">
          <cell r="AD587692"/>
        </row>
        <row r="587693">
          <cell r="AD587693"/>
        </row>
        <row r="587694">
          <cell r="AD587694"/>
        </row>
        <row r="587695">
          <cell r="AD587695"/>
        </row>
        <row r="587696">
          <cell r="AD587696"/>
        </row>
        <row r="587697">
          <cell r="AD587697"/>
        </row>
        <row r="587698">
          <cell r="AD587698"/>
        </row>
        <row r="587699">
          <cell r="AD587699"/>
        </row>
        <row r="587700">
          <cell r="AD587700"/>
        </row>
        <row r="587701">
          <cell r="AD587701"/>
        </row>
        <row r="587702">
          <cell r="AD587702"/>
        </row>
        <row r="587703">
          <cell r="AD587703"/>
        </row>
        <row r="587704">
          <cell r="AD587704"/>
        </row>
        <row r="587705">
          <cell r="AD587705"/>
        </row>
        <row r="587706">
          <cell r="AD587706"/>
        </row>
        <row r="587707">
          <cell r="AD587707"/>
        </row>
        <row r="587708">
          <cell r="AD587708"/>
        </row>
        <row r="587709">
          <cell r="AD587709"/>
        </row>
        <row r="587710">
          <cell r="AD587710"/>
        </row>
        <row r="587711">
          <cell r="AD587711"/>
        </row>
        <row r="587712">
          <cell r="AD587712"/>
        </row>
        <row r="587713">
          <cell r="AD587713"/>
        </row>
        <row r="587714">
          <cell r="AD587714"/>
        </row>
        <row r="587715">
          <cell r="AD587715"/>
        </row>
        <row r="587716">
          <cell r="AD587716"/>
        </row>
        <row r="587717">
          <cell r="AD587717"/>
        </row>
        <row r="587718">
          <cell r="AD587718"/>
        </row>
        <row r="587719">
          <cell r="AD587719"/>
        </row>
        <row r="587720">
          <cell r="AD587720"/>
        </row>
        <row r="587721">
          <cell r="AD587721"/>
        </row>
        <row r="587722">
          <cell r="AD587722"/>
        </row>
        <row r="587723">
          <cell r="AD587723"/>
        </row>
        <row r="587724">
          <cell r="AD587724"/>
        </row>
        <row r="587725">
          <cell r="AD587725"/>
        </row>
        <row r="587726">
          <cell r="AD587726"/>
        </row>
        <row r="587727">
          <cell r="AD587727"/>
        </row>
        <row r="587728">
          <cell r="AD587728"/>
        </row>
        <row r="587729">
          <cell r="AD587729"/>
        </row>
        <row r="587730">
          <cell r="AD587730"/>
        </row>
        <row r="587731">
          <cell r="AD587731"/>
        </row>
        <row r="587732">
          <cell r="AD587732"/>
        </row>
        <row r="587733">
          <cell r="AD587733"/>
        </row>
        <row r="587734">
          <cell r="AD587734"/>
        </row>
        <row r="587735">
          <cell r="AD587735"/>
        </row>
        <row r="587736">
          <cell r="AD587736"/>
        </row>
        <row r="587737">
          <cell r="AD587737"/>
        </row>
        <row r="587738">
          <cell r="AD587738"/>
        </row>
        <row r="587739">
          <cell r="AD587739"/>
        </row>
        <row r="587740">
          <cell r="AD587740"/>
        </row>
        <row r="587741">
          <cell r="AD587741"/>
        </row>
        <row r="587742">
          <cell r="AD587742"/>
        </row>
        <row r="587743">
          <cell r="AD587743"/>
        </row>
        <row r="587744">
          <cell r="AD587744"/>
        </row>
        <row r="587745">
          <cell r="AD587745"/>
        </row>
        <row r="587746">
          <cell r="AD587746"/>
        </row>
        <row r="587747">
          <cell r="AD587747"/>
        </row>
        <row r="587748">
          <cell r="AD587748"/>
        </row>
        <row r="587749">
          <cell r="AD587749"/>
        </row>
        <row r="587750">
          <cell r="AD587750"/>
        </row>
        <row r="587751">
          <cell r="AD587751"/>
        </row>
        <row r="587752">
          <cell r="AD587752"/>
        </row>
        <row r="587753">
          <cell r="AD587753"/>
        </row>
        <row r="587754">
          <cell r="AD587754"/>
        </row>
        <row r="587755">
          <cell r="AD587755"/>
        </row>
        <row r="587756">
          <cell r="AD587756"/>
        </row>
        <row r="587757">
          <cell r="AD587757"/>
        </row>
        <row r="587758">
          <cell r="AD587758"/>
        </row>
        <row r="587759">
          <cell r="AD587759"/>
        </row>
        <row r="587760">
          <cell r="AD587760"/>
        </row>
        <row r="587761">
          <cell r="AD587761"/>
        </row>
        <row r="587762">
          <cell r="AD587762"/>
        </row>
        <row r="587763">
          <cell r="AD587763"/>
        </row>
        <row r="587764">
          <cell r="AD587764"/>
        </row>
        <row r="587765">
          <cell r="AD587765"/>
        </row>
        <row r="587766">
          <cell r="AD587766"/>
        </row>
        <row r="587767">
          <cell r="AD587767"/>
        </row>
        <row r="587768">
          <cell r="AD587768"/>
        </row>
        <row r="587769">
          <cell r="AD587769"/>
        </row>
        <row r="587770">
          <cell r="AD587770"/>
        </row>
        <row r="587771">
          <cell r="AD587771"/>
        </row>
        <row r="587772">
          <cell r="AD587772"/>
        </row>
        <row r="587773">
          <cell r="AD587773"/>
        </row>
        <row r="587774">
          <cell r="AD587774"/>
        </row>
        <row r="587775">
          <cell r="AD587775"/>
        </row>
        <row r="587776">
          <cell r="AD587776"/>
        </row>
        <row r="587777">
          <cell r="AD587777"/>
        </row>
        <row r="587778">
          <cell r="AD587778"/>
        </row>
        <row r="587779">
          <cell r="AD587779"/>
        </row>
        <row r="587780">
          <cell r="AD587780"/>
        </row>
        <row r="587781">
          <cell r="AD587781"/>
        </row>
        <row r="587782">
          <cell r="AD587782"/>
        </row>
        <row r="587783">
          <cell r="AD587783"/>
        </row>
        <row r="587784">
          <cell r="AD587784"/>
        </row>
        <row r="587785">
          <cell r="AD587785"/>
        </row>
        <row r="587786">
          <cell r="AD587786"/>
        </row>
        <row r="587787">
          <cell r="AD587787"/>
        </row>
        <row r="587788">
          <cell r="AD587788"/>
        </row>
        <row r="587789">
          <cell r="AD587789"/>
        </row>
        <row r="587790">
          <cell r="AD587790"/>
        </row>
        <row r="587791">
          <cell r="AD587791"/>
        </row>
        <row r="587792">
          <cell r="AD587792"/>
        </row>
        <row r="587793">
          <cell r="AD587793"/>
        </row>
        <row r="587794">
          <cell r="AD587794"/>
        </row>
        <row r="587795">
          <cell r="AD587795"/>
        </row>
        <row r="587796">
          <cell r="AD587796"/>
        </row>
        <row r="587797">
          <cell r="AD587797"/>
        </row>
        <row r="587798">
          <cell r="AD587798"/>
        </row>
        <row r="587799">
          <cell r="AD587799"/>
        </row>
        <row r="587800">
          <cell r="AD587800"/>
        </row>
        <row r="587801">
          <cell r="AD587801"/>
        </row>
        <row r="587802">
          <cell r="AD587802"/>
        </row>
        <row r="587803">
          <cell r="AD587803"/>
        </row>
        <row r="587804">
          <cell r="AD587804"/>
        </row>
        <row r="587805">
          <cell r="AD587805"/>
        </row>
        <row r="587806">
          <cell r="AD587806"/>
        </row>
        <row r="587807">
          <cell r="AD587807"/>
        </row>
        <row r="587808">
          <cell r="AD587808"/>
        </row>
        <row r="587809">
          <cell r="AD587809"/>
        </row>
        <row r="587810">
          <cell r="AD587810"/>
        </row>
        <row r="587811">
          <cell r="AD587811"/>
        </row>
        <row r="587812">
          <cell r="AD587812"/>
        </row>
        <row r="587813">
          <cell r="AD587813"/>
        </row>
        <row r="587814">
          <cell r="AD587814"/>
        </row>
        <row r="587815">
          <cell r="AD587815"/>
        </row>
        <row r="587816">
          <cell r="AD587816"/>
        </row>
        <row r="587817">
          <cell r="AD587817"/>
        </row>
        <row r="587818">
          <cell r="AD587818"/>
        </row>
        <row r="587819">
          <cell r="AD587819"/>
        </row>
        <row r="587820">
          <cell r="AD587820"/>
        </row>
        <row r="587821">
          <cell r="AD587821"/>
        </row>
        <row r="587822">
          <cell r="AD587822"/>
        </row>
        <row r="587823">
          <cell r="AD587823"/>
        </row>
        <row r="587824">
          <cell r="AD587824"/>
        </row>
        <row r="587825">
          <cell r="AD587825"/>
        </row>
        <row r="587826">
          <cell r="AD587826"/>
        </row>
        <row r="587827">
          <cell r="AD587827"/>
        </row>
        <row r="587828">
          <cell r="AD587828"/>
        </row>
        <row r="587829">
          <cell r="AD587829"/>
        </row>
        <row r="587830">
          <cell r="AD587830"/>
        </row>
        <row r="587831">
          <cell r="AD587831"/>
        </row>
        <row r="587832">
          <cell r="AD587832"/>
        </row>
        <row r="587833">
          <cell r="AD587833"/>
        </row>
        <row r="587834">
          <cell r="AD587834"/>
        </row>
        <row r="587835">
          <cell r="AD587835"/>
        </row>
        <row r="587836">
          <cell r="AD587836"/>
        </row>
        <row r="587837">
          <cell r="AD587837"/>
        </row>
        <row r="587838">
          <cell r="AD587838"/>
        </row>
        <row r="587839">
          <cell r="AD587839"/>
        </row>
        <row r="587840">
          <cell r="AD587840"/>
        </row>
        <row r="587841">
          <cell r="AD587841"/>
        </row>
        <row r="587842">
          <cell r="AD587842"/>
        </row>
        <row r="587843">
          <cell r="AD587843"/>
        </row>
        <row r="587844">
          <cell r="AD587844"/>
        </row>
        <row r="587845">
          <cell r="AD587845"/>
        </row>
        <row r="587846">
          <cell r="AD587846"/>
        </row>
        <row r="587847">
          <cell r="AD587847"/>
        </row>
        <row r="587848">
          <cell r="AD587848"/>
        </row>
        <row r="587849">
          <cell r="AD587849"/>
        </row>
        <row r="587850">
          <cell r="AD587850"/>
        </row>
        <row r="587851">
          <cell r="AD587851"/>
        </row>
        <row r="587852">
          <cell r="AD587852"/>
        </row>
        <row r="587853">
          <cell r="AD587853"/>
        </row>
        <row r="587854">
          <cell r="AD587854"/>
        </row>
        <row r="587855">
          <cell r="AD587855"/>
        </row>
        <row r="587856">
          <cell r="AD587856"/>
        </row>
        <row r="587857">
          <cell r="AD587857"/>
        </row>
        <row r="587858">
          <cell r="AD587858"/>
        </row>
        <row r="587859">
          <cell r="AD587859"/>
        </row>
        <row r="587860">
          <cell r="AD587860"/>
        </row>
        <row r="587861">
          <cell r="AD587861"/>
        </row>
        <row r="587862">
          <cell r="AD587862"/>
        </row>
        <row r="587863">
          <cell r="AD587863"/>
        </row>
        <row r="587864">
          <cell r="AD587864"/>
        </row>
        <row r="587865">
          <cell r="AD587865"/>
        </row>
        <row r="587866">
          <cell r="AD587866"/>
        </row>
        <row r="587867">
          <cell r="AD587867"/>
        </row>
        <row r="587868">
          <cell r="AD587868"/>
        </row>
        <row r="587869">
          <cell r="AD587869"/>
        </row>
        <row r="587870">
          <cell r="AD587870"/>
        </row>
        <row r="587871">
          <cell r="AD587871"/>
        </row>
        <row r="587872">
          <cell r="AD587872"/>
        </row>
        <row r="587873">
          <cell r="AD587873"/>
        </row>
        <row r="587874">
          <cell r="AD587874"/>
        </row>
        <row r="587875">
          <cell r="AD587875"/>
        </row>
        <row r="587876">
          <cell r="AD587876"/>
        </row>
        <row r="587877">
          <cell r="AD587877"/>
        </row>
        <row r="587878">
          <cell r="AD587878"/>
        </row>
        <row r="587879">
          <cell r="AD587879"/>
        </row>
        <row r="587880">
          <cell r="AD587880"/>
        </row>
        <row r="587881">
          <cell r="AD587881"/>
        </row>
        <row r="587882">
          <cell r="AD587882"/>
        </row>
        <row r="587883">
          <cell r="AD587883"/>
        </row>
        <row r="587884">
          <cell r="AD587884"/>
        </row>
        <row r="587885">
          <cell r="AD587885"/>
        </row>
        <row r="587886">
          <cell r="AD587886"/>
        </row>
        <row r="587887">
          <cell r="AD587887"/>
        </row>
        <row r="587888">
          <cell r="AD587888"/>
        </row>
        <row r="587889">
          <cell r="AD587889"/>
        </row>
        <row r="587890">
          <cell r="AD587890"/>
        </row>
        <row r="587891">
          <cell r="AD587891"/>
        </row>
        <row r="587892">
          <cell r="AD587892"/>
        </row>
        <row r="587893">
          <cell r="AD587893"/>
        </row>
        <row r="587894">
          <cell r="AD587894"/>
        </row>
        <row r="587895">
          <cell r="AD587895"/>
        </row>
        <row r="587896">
          <cell r="AD587896"/>
        </row>
        <row r="587897">
          <cell r="AD587897"/>
        </row>
        <row r="587898">
          <cell r="AD587898"/>
        </row>
        <row r="587899">
          <cell r="AD587899"/>
        </row>
        <row r="587900">
          <cell r="AD587900"/>
        </row>
        <row r="587901">
          <cell r="AD587901"/>
        </row>
        <row r="587902">
          <cell r="AD587902"/>
        </row>
        <row r="587903">
          <cell r="AD587903"/>
        </row>
        <row r="587904">
          <cell r="AD587904"/>
        </row>
        <row r="587905">
          <cell r="AD587905"/>
        </row>
        <row r="587906">
          <cell r="AD587906"/>
        </row>
        <row r="587907">
          <cell r="AD587907"/>
        </row>
        <row r="587908">
          <cell r="AD587908"/>
        </row>
        <row r="587909">
          <cell r="AD587909"/>
        </row>
        <row r="587910">
          <cell r="AD587910"/>
        </row>
        <row r="587911">
          <cell r="AD587911"/>
        </row>
        <row r="587912">
          <cell r="AD587912"/>
        </row>
        <row r="587913">
          <cell r="AD587913"/>
        </row>
        <row r="587914">
          <cell r="AD587914"/>
        </row>
        <row r="587915">
          <cell r="AD587915"/>
        </row>
        <row r="587916">
          <cell r="AD587916"/>
        </row>
        <row r="587917">
          <cell r="AD587917"/>
        </row>
        <row r="587918">
          <cell r="AD587918"/>
        </row>
        <row r="587919">
          <cell r="AD587919"/>
        </row>
        <row r="587920">
          <cell r="AD587920"/>
        </row>
        <row r="587921">
          <cell r="AD587921"/>
        </row>
        <row r="587922">
          <cell r="AD587922"/>
        </row>
        <row r="587923">
          <cell r="AD587923"/>
        </row>
        <row r="587924">
          <cell r="AD587924"/>
        </row>
        <row r="587925">
          <cell r="AD587925"/>
        </row>
        <row r="587926">
          <cell r="AD587926"/>
        </row>
        <row r="587927">
          <cell r="AD587927"/>
        </row>
        <row r="587928">
          <cell r="AD587928"/>
        </row>
        <row r="587929">
          <cell r="AD587929"/>
        </row>
        <row r="587930">
          <cell r="AD587930"/>
        </row>
        <row r="587931">
          <cell r="AD587931"/>
        </row>
        <row r="587932">
          <cell r="AD587932"/>
        </row>
        <row r="587933">
          <cell r="AD587933"/>
        </row>
        <row r="587934">
          <cell r="AD587934"/>
        </row>
        <row r="587935">
          <cell r="AD587935"/>
        </row>
        <row r="587936">
          <cell r="AD587936"/>
        </row>
        <row r="587937">
          <cell r="AD587937"/>
        </row>
        <row r="587938">
          <cell r="AD587938"/>
        </row>
        <row r="587939">
          <cell r="AD587939"/>
        </row>
        <row r="587940">
          <cell r="AD587940"/>
        </row>
        <row r="587941">
          <cell r="AD587941"/>
        </row>
        <row r="587942">
          <cell r="AD587942"/>
        </row>
        <row r="587943">
          <cell r="AD587943"/>
        </row>
        <row r="587944">
          <cell r="AD587944"/>
        </row>
        <row r="587945">
          <cell r="AD587945"/>
        </row>
        <row r="587946">
          <cell r="AD587946"/>
        </row>
        <row r="587947">
          <cell r="AD587947"/>
        </row>
        <row r="587948">
          <cell r="AD587948"/>
        </row>
        <row r="587949">
          <cell r="AD587949"/>
        </row>
        <row r="587950">
          <cell r="AD587950"/>
        </row>
        <row r="587951">
          <cell r="AD587951"/>
        </row>
        <row r="587952">
          <cell r="AD587952"/>
        </row>
        <row r="587953">
          <cell r="AD587953"/>
        </row>
        <row r="587954">
          <cell r="AD587954"/>
        </row>
        <row r="587955">
          <cell r="AD587955"/>
        </row>
        <row r="587956">
          <cell r="AD587956"/>
        </row>
        <row r="587957">
          <cell r="AD587957"/>
        </row>
        <row r="587958">
          <cell r="AD587958"/>
        </row>
        <row r="587959">
          <cell r="AD587959"/>
        </row>
        <row r="587960">
          <cell r="AD587960"/>
        </row>
        <row r="587961">
          <cell r="AD587961"/>
        </row>
        <row r="587962">
          <cell r="AD587962"/>
        </row>
        <row r="587963">
          <cell r="AD587963"/>
        </row>
        <row r="587964">
          <cell r="AD587964"/>
        </row>
        <row r="587965">
          <cell r="AD587965"/>
        </row>
        <row r="587966">
          <cell r="AD587966"/>
        </row>
        <row r="587967">
          <cell r="AD587967"/>
        </row>
        <row r="587968">
          <cell r="AD587968"/>
        </row>
        <row r="587969">
          <cell r="AD587969"/>
        </row>
        <row r="587970">
          <cell r="AD587970"/>
        </row>
        <row r="587971">
          <cell r="AD587971"/>
        </row>
        <row r="587972">
          <cell r="AD587972"/>
        </row>
        <row r="587973">
          <cell r="AD587973"/>
        </row>
        <row r="587974">
          <cell r="AD587974"/>
        </row>
        <row r="587975">
          <cell r="AD587975"/>
        </row>
        <row r="587976">
          <cell r="AD587976"/>
        </row>
        <row r="587977">
          <cell r="AD587977"/>
        </row>
        <row r="587978">
          <cell r="AD587978"/>
        </row>
        <row r="587979">
          <cell r="AD587979"/>
        </row>
        <row r="587980">
          <cell r="AD587980"/>
        </row>
        <row r="587981">
          <cell r="AD587981"/>
        </row>
        <row r="587982">
          <cell r="AD587982"/>
        </row>
        <row r="587983">
          <cell r="AD587983"/>
        </row>
        <row r="587984">
          <cell r="AD587984"/>
        </row>
        <row r="587985">
          <cell r="AD587985"/>
        </row>
        <row r="587986">
          <cell r="AD587986"/>
        </row>
        <row r="587987">
          <cell r="AD587987"/>
        </row>
        <row r="587988">
          <cell r="AD587988"/>
        </row>
        <row r="587989">
          <cell r="AD587989"/>
        </row>
        <row r="587990">
          <cell r="AD587990"/>
        </row>
        <row r="587991">
          <cell r="AD587991"/>
        </row>
        <row r="587992">
          <cell r="AD587992"/>
        </row>
        <row r="587993">
          <cell r="AD587993"/>
        </row>
        <row r="587994">
          <cell r="AD587994"/>
        </row>
        <row r="587995">
          <cell r="AD587995"/>
        </row>
        <row r="587996">
          <cell r="AD587996"/>
        </row>
        <row r="587997">
          <cell r="AD587997"/>
        </row>
        <row r="587998">
          <cell r="AD587998"/>
        </row>
        <row r="587999">
          <cell r="AD587999"/>
        </row>
        <row r="588000">
          <cell r="AD588000"/>
        </row>
        <row r="588001">
          <cell r="AD588001"/>
        </row>
        <row r="588002">
          <cell r="AD588002"/>
        </row>
        <row r="588003">
          <cell r="AD588003"/>
        </row>
        <row r="588004">
          <cell r="AD588004"/>
        </row>
        <row r="588005">
          <cell r="AD588005"/>
        </row>
        <row r="588006">
          <cell r="AD588006"/>
        </row>
        <row r="588007">
          <cell r="AD588007"/>
        </row>
        <row r="588008">
          <cell r="AD588008"/>
        </row>
        <row r="588009">
          <cell r="AD588009"/>
        </row>
        <row r="588010">
          <cell r="AD588010"/>
        </row>
        <row r="588011">
          <cell r="AD588011"/>
        </row>
        <row r="588012">
          <cell r="AD588012"/>
        </row>
        <row r="588013">
          <cell r="AD588013"/>
        </row>
        <row r="588014">
          <cell r="AD588014"/>
        </row>
        <row r="588015">
          <cell r="AD588015"/>
        </row>
        <row r="588016">
          <cell r="AD588016"/>
        </row>
        <row r="588017">
          <cell r="AD588017"/>
        </row>
        <row r="588018">
          <cell r="AD588018"/>
        </row>
        <row r="588019">
          <cell r="AD588019"/>
        </row>
        <row r="588020">
          <cell r="AD588020"/>
        </row>
        <row r="588021">
          <cell r="AD588021"/>
        </row>
        <row r="588022">
          <cell r="AD588022"/>
        </row>
        <row r="588023">
          <cell r="AD588023"/>
        </row>
        <row r="588024">
          <cell r="AD588024"/>
        </row>
        <row r="588025">
          <cell r="AD588025"/>
        </row>
        <row r="588026">
          <cell r="AD588026"/>
        </row>
        <row r="588027">
          <cell r="AD588027"/>
        </row>
        <row r="588028">
          <cell r="AD588028"/>
        </row>
        <row r="588029">
          <cell r="AD588029"/>
        </row>
        <row r="588030">
          <cell r="AD588030"/>
        </row>
        <row r="588031">
          <cell r="AD588031"/>
        </row>
        <row r="588032">
          <cell r="AD588032"/>
        </row>
        <row r="588033">
          <cell r="AD588033"/>
        </row>
        <row r="588034">
          <cell r="AD588034"/>
        </row>
        <row r="588035">
          <cell r="AD588035"/>
        </row>
        <row r="588036">
          <cell r="AD588036"/>
        </row>
        <row r="588037">
          <cell r="AD588037"/>
        </row>
        <row r="588038">
          <cell r="AD588038"/>
        </row>
        <row r="588039">
          <cell r="AD588039"/>
        </row>
        <row r="588040">
          <cell r="AD588040"/>
        </row>
        <row r="588041">
          <cell r="AD588041"/>
        </row>
        <row r="588042">
          <cell r="AD588042"/>
        </row>
        <row r="588043">
          <cell r="AD588043"/>
        </row>
        <row r="588044">
          <cell r="AD588044"/>
        </row>
        <row r="588045">
          <cell r="AD588045"/>
        </row>
        <row r="588046">
          <cell r="AD588046"/>
        </row>
        <row r="588047">
          <cell r="AD588047"/>
        </row>
        <row r="588048">
          <cell r="AD588048"/>
        </row>
        <row r="588049">
          <cell r="AD588049"/>
        </row>
        <row r="588050">
          <cell r="AD588050"/>
        </row>
        <row r="588051">
          <cell r="AD588051"/>
        </row>
        <row r="588052">
          <cell r="AD588052"/>
        </row>
        <row r="588053">
          <cell r="AD588053"/>
        </row>
        <row r="588054">
          <cell r="AD588054"/>
        </row>
        <row r="588055">
          <cell r="AD588055"/>
        </row>
        <row r="588056">
          <cell r="AD588056"/>
        </row>
        <row r="588057">
          <cell r="AD588057"/>
        </row>
        <row r="588058">
          <cell r="AD588058"/>
        </row>
        <row r="588059">
          <cell r="AD588059"/>
        </row>
        <row r="588060">
          <cell r="AD588060"/>
        </row>
        <row r="588061">
          <cell r="AD588061"/>
        </row>
        <row r="588062">
          <cell r="AD588062"/>
        </row>
        <row r="588063">
          <cell r="AD588063"/>
        </row>
        <row r="588064">
          <cell r="AD588064"/>
        </row>
        <row r="588065">
          <cell r="AD588065"/>
        </row>
        <row r="588066">
          <cell r="AD588066"/>
        </row>
        <row r="588067">
          <cell r="AD588067"/>
        </row>
        <row r="588068">
          <cell r="AD588068"/>
        </row>
        <row r="588069">
          <cell r="AD588069"/>
        </row>
        <row r="588070">
          <cell r="AD588070"/>
        </row>
        <row r="588071">
          <cell r="AD588071"/>
        </row>
        <row r="588072">
          <cell r="AD588072"/>
        </row>
        <row r="588073">
          <cell r="AD588073"/>
        </row>
        <row r="588074">
          <cell r="AD588074"/>
        </row>
        <row r="588075">
          <cell r="AD588075"/>
        </row>
        <row r="588076">
          <cell r="AD588076"/>
        </row>
        <row r="588077">
          <cell r="AD588077"/>
        </row>
        <row r="588078">
          <cell r="AD588078"/>
        </row>
        <row r="588079">
          <cell r="AD588079"/>
        </row>
        <row r="588080">
          <cell r="AD588080"/>
        </row>
        <row r="588081">
          <cell r="AD588081"/>
        </row>
        <row r="588082">
          <cell r="AD588082"/>
        </row>
        <row r="588083">
          <cell r="AD588083"/>
        </row>
        <row r="588084">
          <cell r="AD588084"/>
        </row>
        <row r="588085">
          <cell r="AD588085"/>
        </row>
        <row r="588086">
          <cell r="AD588086"/>
        </row>
        <row r="588087">
          <cell r="AD588087"/>
        </row>
        <row r="588088">
          <cell r="AD588088"/>
        </row>
        <row r="588089">
          <cell r="AD588089"/>
        </row>
        <row r="588090">
          <cell r="AD588090"/>
        </row>
        <row r="588091">
          <cell r="AD588091"/>
        </row>
        <row r="588092">
          <cell r="AD588092"/>
        </row>
        <row r="588093">
          <cell r="AD588093"/>
        </row>
        <row r="588094">
          <cell r="AD588094"/>
        </row>
        <row r="588095">
          <cell r="AD588095"/>
        </row>
        <row r="588096">
          <cell r="AD588096"/>
        </row>
        <row r="588097">
          <cell r="AD588097"/>
        </row>
        <row r="588098">
          <cell r="AD588098"/>
        </row>
        <row r="588099">
          <cell r="AD588099"/>
        </row>
        <row r="588100">
          <cell r="AD588100"/>
        </row>
        <row r="588101">
          <cell r="AD588101"/>
        </row>
        <row r="588102">
          <cell r="AD588102"/>
        </row>
        <row r="588103">
          <cell r="AD588103"/>
        </row>
        <row r="588104">
          <cell r="AD588104"/>
        </row>
        <row r="588105">
          <cell r="AD588105"/>
        </row>
        <row r="588106">
          <cell r="AD588106"/>
        </row>
        <row r="588107">
          <cell r="AD588107"/>
        </row>
        <row r="588108">
          <cell r="AD588108"/>
        </row>
        <row r="588109">
          <cell r="AD588109"/>
        </row>
        <row r="588110">
          <cell r="AD588110"/>
        </row>
        <row r="588111">
          <cell r="AD588111"/>
        </row>
        <row r="588112">
          <cell r="AD588112"/>
        </row>
        <row r="588113">
          <cell r="AD588113"/>
        </row>
        <row r="588114">
          <cell r="AD588114"/>
        </row>
        <row r="588115">
          <cell r="AD588115"/>
        </row>
        <row r="588116">
          <cell r="AD588116"/>
        </row>
        <row r="588117">
          <cell r="AD588117"/>
        </row>
        <row r="588118">
          <cell r="AD588118"/>
        </row>
        <row r="588119">
          <cell r="AD588119"/>
        </row>
        <row r="588120">
          <cell r="AD588120"/>
        </row>
        <row r="588121">
          <cell r="AD588121"/>
        </row>
        <row r="588122">
          <cell r="AD588122"/>
        </row>
        <row r="588123">
          <cell r="AD588123"/>
        </row>
        <row r="588124">
          <cell r="AD588124"/>
        </row>
        <row r="588125">
          <cell r="AD588125"/>
        </row>
        <row r="588126">
          <cell r="AD588126"/>
        </row>
        <row r="588127">
          <cell r="AD588127"/>
        </row>
        <row r="588128">
          <cell r="AD588128"/>
        </row>
        <row r="588129">
          <cell r="AD588129"/>
        </row>
        <row r="588130">
          <cell r="AD588130"/>
        </row>
        <row r="588131">
          <cell r="AD588131"/>
        </row>
        <row r="588132">
          <cell r="AD588132"/>
        </row>
        <row r="588133">
          <cell r="AD588133"/>
        </row>
        <row r="588134">
          <cell r="AD588134"/>
        </row>
        <row r="588135">
          <cell r="AD588135"/>
        </row>
        <row r="588136">
          <cell r="AD588136"/>
        </row>
        <row r="588137">
          <cell r="AD588137"/>
        </row>
        <row r="588138">
          <cell r="AD588138"/>
        </row>
        <row r="588139">
          <cell r="AD588139"/>
        </row>
        <row r="588140">
          <cell r="AD588140"/>
        </row>
        <row r="588141">
          <cell r="AD588141"/>
        </row>
        <row r="588142">
          <cell r="AD588142"/>
        </row>
        <row r="588143">
          <cell r="AD588143"/>
        </row>
        <row r="588144">
          <cell r="AD588144"/>
        </row>
        <row r="588145">
          <cell r="AD588145"/>
        </row>
        <row r="588146">
          <cell r="AD588146"/>
        </row>
        <row r="588147">
          <cell r="AD588147"/>
        </row>
        <row r="588148">
          <cell r="AD588148"/>
        </row>
        <row r="588149">
          <cell r="AD588149"/>
        </row>
        <row r="588150">
          <cell r="AD588150"/>
        </row>
        <row r="588151">
          <cell r="AD588151"/>
        </row>
        <row r="588152">
          <cell r="AD588152"/>
        </row>
        <row r="588153">
          <cell r="AD588153"/>
        </row>
        <row r="588154">
          <cell r="AD588154"/>
        </row>
        <row r="588155">
          <cell r="AD588155"/>
        </row>
        <row r="588156">
          <cell r="AD588156"/>
        </row>
        <row r="588157">
          <cell r="AD588157"/>
        </row>
        <row r="588158">
          <cell r="AD588158"/>
        </row>
        <row r="588159">
          <cell r="AD588159"/>
        </row>
        <row r="588160">
          <cell r="AD588160"/>
        </row>
        <row r="588161">
          <cell r="AD588161"/>
        </row>
        <row r="588162">
          <cell r="AD588162"/>
        </row>
        <row r="588163">
          <cell r="AD588163"/>
        </row>
        <row r="588164">
          <cell r="AD588164"/>
        </row>
        <row r="588165">
          <cell r="AD588165"/>
        </row>
        <row r="588166">
          <cell r="AD588166"/>
        </row>
        <row r="588167">
          <cell r="AD588167"/>
        </row>
        <row r="588168">
          <cell r="AD588168"/>
        </row>
        <row r="588169">
          <cell r="AD588169"/>
        </row>
        <row r="588170">
          <cell r="AD588170"/>
        </row>
        <row r="588171">
          <cell r="AD588171"/>
        </row>
        <row r="588172">
          <cell r="AD588172"/>
        </row>
        <row r="588173">
          <cell r="AD588173"/>
        </row>
        <row r="588174">
          <cell r="AD588174"/>
        </row>
        <row r="588175">
          <cell r="AD588175"/>
        </row>
        <row r="588176">
          <cell r="AD588176"/>
        </row>
        <row r="588177">
          <cell r="AD588177"/>
        </row>
        <row r="588178">
          <cell r="AD588178"/>
        </row>
        <row r="588179">
          <cell r="AD588179"/>
        </row>
        <row r="588180">
          <cell r="AD588180"/>
        </row>
        <row r="588181">
          <cell r="AD588181"/>
        </row>
        <row r="588182">
          <cell r="AD588182"/>
        </row>
        <row r="588183">
          <cell r="AD588183"/>
        </row>
        <row r="588184">
          <cell r="AD588184"/>
        </row>
        <row r="588185">
          <cell r="AD588185"/>
        </row>
        <row r="588186">
          <cell r="AD588186"/>
        </row>
        <row r="588187">
          <cell r="AD588187"/>
        </row>
        <row r="588188">
          <cell r="AD588188"/>
        </row>
        <row r="588189">
          <cell r="AD588189"/>
        </row>
        <row r="588190">
          <cell r="AD588190"/>
        </row>
        <row r="588191">
          <cell r="AD588191"/>
        </row>
        <row r="588192">
          <cell r="AD588192"/>
        </row>
        <row r="588193">
          <cell r="AD588193"/>
        </row>
        <row r="588194">
          <cell r="AD588194"/>
        </row>
        <row r="588195">
          <cell r="AD588195"/>
        </row>
        <row r="588196">
          <cell r="AD588196"/>
        </row>
        <row r="588197">
          <cell r="AD588197"/>
        </row>
        <row r="588198">
          <cell r="AD588198"/>
        </row>
        <row r="588199">
          <cell r="AD588199"/>
        </row>
        <row r="588200">
          <cell r="AD588200"/>
        </row>
        <row r="588201">
          <cell r="AD588201"/>
        </row>
        <row r="588202">
          <cell r="AD588202"/>
        </row>
        <row r="588203">
          <cell r="AD588203"/>
        </row>
        <row r="588204">
          <cell r="AD588204"/>
        </row>
        <row r="588205">
          <cell r="AD588205"/>
        </row>
        <row r="588206">
          <cell r="AD588206"/>
        </row>
        <row r="588207">
          <cell r="AD588207"/>
        </row>
        <row r="588208">
          <cell r="AD588208"/>
        </row>
        <row r="588209">
          <cell r="AD588209"/>
        </row>
        <row r="588210">
          <cell r="AD588210"/>
        </row>
        <row r="588211">
          <cell r="AD588211"/>
        </row>
        <row r="588212">
          <cell r="AD588212"/>
        </row>
        <row r="588213">
          <cell r="AD588213"/>
        </row>
        <row r="588214">
          <cell r="AD588214"/>
        </row>
        <row r="588215">
          <cell r="AD588215"/>
        </row>
        <row r="588216">
          <cell r="AD588216"/>
        </row>
        <row r="588217">
          <cell r="AD588217"/>
        </row>
        <row r="588218">
          <cell r="AD588218"/>
        </row>
        <row r="588219">
          <cell r="AD588219"/>
        </row>
        <row r="588220">
          <cell r="AD588220"/>
        </row>
        <row r="588221">
          <cell r="AD588221"/>
        </row>
        <row r="588222">
          <cell r="AD588222"/>
        </row>
        <row r="588223">
          <cell r="AD588223"/>
        </row>
        <row r="588224">
          <cell r="AD588224"/>
        </row>
        <row r="588225">
          <cell r="AD588225"/>
        </row>
        <row r="588226">
          <cell r="AD588226"/>
        </row>
        <row r="588227">
          <cell r="AD588227"/>
        </row>
        <row r="588228">
          <cell r="AD588228"/>
        </row>
        <row r="588229">
          <cell r="AD588229"/>
        </row>
        <row r="588230">
          <cell r="AD588230"/>
        </row>
        <row r="588231">
          <cell r="AD588231"/>
        </row>
        <row r="588232">
          <cell r="AD588232"/>
        </row>
        <row r="588233">
          <cell r="AD588233"/>
        </row>
        <row r="588234">
          <cell r="AD588234"/>
        </row>
        <row r="588235">
          <cell r="AD588235"/>
        </row>
        <row r="588236">
          <cell r="AD588236"/>
        </row>
        <row r="588237">
          <cell r="AD588237"/>
        </row>
        <row r="588238">
          <cell r="AD588238"/>
        </row>
        <row r="588239">
          <cell r="AD588239"/>
        </row>
        <row r="588240">
          <cell r="AD588240"/>
        </row>
        <row r="588241">
          <cell r="AD588241"/>
        </row>
        <row r="588242">
          <cell r="AD588242"/>
        </row>
        <row r="588243">
          <cell r="AD588243"/>
        </row>
        <row r="588244">
          <cell r="AD588244"/>
        </row>
        <row r="588245">
          <cell r="AD588245"/>
        </row>
        <row r="588246">
          <cell r="AD588246"/>
        </row>
        <row r="588247">
          <cell r="AD588247"/>
        </row>
        <row r="588248">
          <cell r="AD588248"/>
        </row>
        <row r="588249">
          <cell r="AD588249"/>
        </row>
        <row r="588250">
          <cell r="AD588250"/>
        </row>
        <row r="588251">
          <cell r="AD588251"/>
        </row>
        <row r="588252">
          <cell r="AD588252"/>
        </row>
        <row r="588253">
          <cell r="AD588253"/>
        </row>
        <row r="588254">
          <cell r="AD588254"/>
        </row>
        <row r="588255">
          <cell r="AD588255"/>
        </row>
        <row r="588256">
          <cell r="AD588256"/>
        </row>
        <row r="588257">
          <cell r="AD588257"/>
        </row>
        <row r="588258">
          <cell r="AD588258"/>
        </row>
        <row r="588259">
          <cell r="AD588259"/>
        </row>
        <row r="588260">
          <cell r="AD588260"/>
        </row>
        <row r="588261">
          <cell r="AD588261"/>
        </row>
        <row r="588262">
          <cell r="AD588262"/>
        </row>
        <row r="588263">
          <cell r="AD588263"/>
        </row>
        <row r="588264">
          <cell r="AD588264"/>
        </row>
        <row r="588265">
          <cell r="AD588265"/>
        </row>
        <row r="588266">
          <cell r="AD588266"/>
        </row>
        <row r="588267">
          <cell r="AD588267"/>
        </row>
        <row r="588268">
          <cell r="AD588268"/>
        </row>
        <row r="588269">
          <cell r="AD588269"/>
        </row>
        <row r="588270">
          <cell r="AD588270"/>
        </row>
        <row r="588271">
          <cell r="AD588271"/>
        </row>
        <row r="588272">
          <cell r="AD588272"/>
        </row>
        <row r="588273">
          <cell r="AD588273"/>
        </row>
        <row r="588274">
          <cell r="AD588274"/>
        </row>
        <row r="588275">
          <cell r="AD588275"/>
        </row>
        <row r="588276">
          <cell r="AD588276"/>
        </row>
        <row r="588277">
          <cell r="AD588277"/>
        </row>
        <row r="588278">
          <cell r="AD588278"/>
        </row>
        <row r="588279">
          <cell r="AD588279"/>
        </row>
        <row r="588280">
          <cell r="AD588280"/>
        </row>
        <row r="588281">
          <cell r="AD588281"/>
        </row>
        <row r="588282">
          <cell r="AD588282"/>
        </row>
        <row r="588283">
          <cell r="AD588283"/>
        </row>
        <row r="588284">
          <cell r="AD588284"/>
        </row>
        <row r="588285">
          <cell r="AD588285"/>
        </row>
        <row r="588286">
          <cell r="AD588286"/>
        </row>
        <row r="588287">
          <cell r="AD588287"/>
        </row>
        <row r="588288">
          <cell r="AD588288"/>
        </row>
        <row r="588289">
          <cell r="AD588289"/>
        </row>
        <row r="588290">
          <cell r="AD588290"/>
        </row>
        <row r="588291">
          <cell r="AD588291"/>
        </row>
        <row r="588292">
          <cell r="AD588292"/>
        </row>
        <row r="588293">
          <cell r="AD588293"/>
        </row>
        <row r="588294">
          <cell r="AD588294"/>
        </row>
        <row r="588295">
          <cell r="AD588295"/>
        </row>
        <row r="588296">
          <cell r="AD588296"/>
        </row>
        <row r="588297">
          <cell r="AD588297"/>
        </row>
        <row r="588298">
          <cell r="AD588298"/>
        </row>
        <row r="588299">
          <cell r="AD588299"/>
        </row>
        <row r="588300">
          <cell r="AD588300"/>
        </row>
        <row r="588301">
          <cell r="AD588301"/>
        </row>
        <row r="588302">
          <cell r="AD588302"/>
        </row>
        <row r="588303">
          <cell r="AD588303"/>
        </row>
        <row r="588304">
          <cell r="AD588304"/>
        </row>
        <row r="588305">
          <cell r="AD588305"/>
        </row>
        <row r="588306">
          <cell r="AD588306"/>
        </row>
        <row r="588307">
          <cell r="AD588307"/>
        </row>
        <row r="588308">
          <cell r="AD588308"/>
        </row>
        <row r="588309">
          <cell r="AD588309"/>
        </row>
        <row r="588310">
          <cell r="AD588310"/>
        </row>
        <row r="588311">
          <cell r="AD588311"/>
        </row>
        <row r="588312">
          <cell r="AD588312"/>
        </row>
        <row r="588313">
          <cell r="AD588313"/>
        </row>
        <row r="588314">
          <cell r="AD588314"/>
        </row>
        <row r="588315">
          <cell r="AD588315"/>
        </row>
        <row r="588316">
          <cell r="AD588316"/>
        </row>
        <row r="588317">
          <cell r="AD588317"/>
        </row>
        <row r="588318">
          <cell r="AD588318"/>
        </row>
        <row r="588319">
          <cell r="AD588319"/>
        </row>
        <row r="588320">
          <cell r="AD588320"/>
        </row>
        <row r="588321">
          <cell r="AD588321"/>
        </row>
        <row r="588322">
          <cell r="AD588322"/>
        </row>
        <row r="588323">
          <cell r="AD588323"/>
        </row>
        <row r="588324">
          <cell r="AD588324"/>
        </row>
        <row r="588325">
          <cell r="AD588325"/>
        </row>
        <row r="588326">
          <cell r="AD588326"/>
        </row>
        <row r="588327">
          <cell r="AD588327"/>
        </row>
        <row r="588328">
          <cell r="AD588328"/>
        </row>
        <row r="588329">
          <cell r="AD588329"/>
        </row>
        <row r="588330">
          <cell r="AD588330"/>
        </row>
        <row r="588331">
          <cell r="AD588331"/>
        </row>
        <row r="588332">
          <cell r="AD588332"/>
        </row>
        <row r="588333">
          <cell r="AD588333"/>
        </row>
        <row r="588334">
          <cell r="AD588334"/>
        </row>
        <row r="588335">
          <cell r="AD588335"/>
        </row>
        <row r="588336">
          <cell r="AD588336"/>
        </row>
        <row r="588337">
          <cell r="AD588337"/>
        </row>
        <row r="588338">
          <cell r="AD588338"/>
        </row>
        <row r="588339">
          <cell r="AD588339"/>
        </row>
        <row r="588340">
          <cell r="AD588340"/>
        </row>
        <row r="588341">
          <cell r="AD588341"/>
        </row>
        <row r="588342">
          <cell r="AD588342"/>
        </row>
        <row r="588343">
          <cell r="AD588343"/>
        </row>
        <row r="588344">
          <cell r="AD588344"/>
        </row>
        <row r="588345">
          <cell r="AD588345"/>
        </row>
        <row r="588346">
          <cell r="AD588346"/>
        </row>
        <row r="588347">
          <cell r="AD588347"/>
        </row>
        <row r="588348">
          <cell r="AD588348"/>
        </row>
        <row r="588349">
          <cell r="AD588349"/>
        </row>
        <row r="588350">
          <cell r="AD588350"/>
        </row>
        <row r="588351">
          <cell r="AD588351"/>
        </row>
        <row r="588352">
          <cell r="AD588352"/>
        </row>
        <row r="588353">
          <cell r="AD588353"/>
        </row>
        <row r="588354">
          <cell r="AD588354"/>
        </row>
        <row r="588355">
          <cell r="AD588355"/>
        </row>
        <row r="588356">
          <cell r="AD588356"/>
        </row>
        <row r="588357">
          <cell r="AD588357"/>
        </row>
        <row r="588358">
          <cell r="AD588358"/>
        </row>
        <row r="588359">
          <cell r="AD588359"/>
        </row>
        <row r="588360">
          <cell r="AD588360"/>
        </row>
        <row r="588361">
          <cell r="AD588361"/>
        </row>
        <row r="588362">
          <cell r="AD588362"/>
        </row>
        <row r="588363">
          <cell r="AD588363"/>
        </row>
        <row r="588364">
          <cell r="AD588364"/>
        </row>
        <row r="588365">
          <cell r="AD588365"/>
        </row>
        <row r="588366">
          <cell r="AD588366"/>
        </row>
        <row r="588367">
          <cell r="AD588367"/>
        </row>
        <row r="588368">
          <cell r="AD588368"/>
        </row>
        <row r="588369">
          <cell r="AD588369"/>
        </row>
        <row r="588370">
          <cell r="AD588370"/>
        </row>
        <row r="588371">
          <cell r="AD588371"/>
        </row>
        <row r="588372">
          <cell r="AD588372"/>
        </row>
        <row r="588373">
          <cell r="AD588373"/>
        </row>
        <row r="588374">
          <cell r="AD588374"/>
        </row>
        <row r="588375">
          <cell r="AD588375"/>
        </row>
        <row r="588376">
          <cell r="AD588376"/>
        </row>
        <row r="588377">
          <cell r="AD588377"/>
        </row>
        <row r="588378">
          <cell r="AD588378"/>
        </row>
        <row r="588379">
          <cell r="AD588379"/>
        </row>
        <row r="588380">
          <cell r="AD588380"/>
        </row>
        <row r="588381">
          <cell r="AD588381"/>
        </row>
        <row r="588382">
          <cell r="AD588382"/>
        </row>
        <row r="588383">
          <cell r="AD588383"/>
        </row>
        <row r="588384">
          <cell r="AD588384"/>
        </row>
        <row r="588385">
          <cell r="AD588385"/>
        </row>
        <row r="588386">
          <cell r="AD588386"/>
        </row>
        <row r="588387">
          <cell r="AD588387"/>
        </row>
        <row r="588388">
          <cell r="AD588388"/>
        </row>
        <row r="588389">
          <cell r="AD588389"/>
        </row>
        <row r="588390">
          <cell r="AD588390"/>
        </row>
        <row r="588391">
          <cell r="AD588391"/>
        </row>
        <row r="588392">
          <cell r="AD588392"/>
        </row>
        <row r="588393">
          <cell r="AD588393"/>
        </row>
        <row r="588394">
          <cell r="AD588394"/>
        </row>
        <row r="588395">
          <cell r="AD588395"/>
        </row>
        <row r="588396">
          <cell r="AD588396"/>
        </row>
        <row r="588397">
          <cell r="AD588397"/>
        </row>
        <row r="588398">
          <cell r="AD588398"/>
        </row>
        <row r="588399">
          <cell r="AD588399"/>
        </row>
        <row r="588400">
          <cell r="AD588400"/>
        </row>
        <row r="588401">
          <cell r="AD588401"/>
        </row>
        <row r="588402">
          <cell r="AD588402"/>
        </row>
        <row r="588403">
          <cell r="AD588403"/>
        </row>
        <row r="588404">
          <cell r="AD588404"/>
        </row>
        <row r="588405">
          <cell r="AD588405"/>
        </row>
        <row r="588406">
          <cell r="AD588406"/>
        </row>
        <row r="588407">
          <cell r="AD588407"/>
        </row>
        <row r="588408">
          <cell r="AD588408"/>
        </row>
        <row r="588409">
          <cell r="AD588409"/>
        </row>
        <row r="588410">
          <cell r="AD588410"/>
        </row>
        <row r="588411">
          <cell r="AD588411"/>
        </row>
        <row r="588412">
          <cell r="AD588412"/>
        </row>
        <row r="588413">
          <cell r="AD588413"/>
        </row>
        <row r="588414">
          <cell r="AD588414"/>
        </row>
        <row r="588415">
          <cell r="AD588415"/>
        </row>
        <row r="588416">
          <cell r="AD588416"/>
        </row>
        <row r="588417">
          <cell r="AD588417"/>
        </row>
        <row r="588418">
          <cell r="AD588418"/>
        </row>
        <row r="588419">
          <cell r="AD588419"/>
        </row>
        <row r="588420">
          <cell r="AD588420"/>
        </row>
        <row r="588421">
          <cell r="AD588421"/>
        </row>
        <row r="588422">
          <cell r="AD588422"/>
        </row>
        <row r="588423">
          <cell r="AD588423"/>
        </row>
        <row r="588424">
          <cell r="AD588424"/>
        </row>
        <row r="588425">
          <cell r="AD588425"/>
        </row>
        <row r="588426">
          <cell r="AD588426"/>
        </row>
        <row r="588427">
          <cell r="AD588427"/>
        </row>
        <row r="588428">
          <cell r="AD588428"/>
        </row>
        <row r="588429">
          <cell r="AD588429"/>
        </row>
        <row r="588430">
          <cell r="AD588430"/>
        </row>
        <row r="588431">
          <cell r="AD588431"/>
        </row>
        <row r="588432">
          <cell r="AD588432"/>
        </row>
        <row r="588433">
          <cell r="AD588433"/>
        </row>
        <row r="588434">
          <cell r="AD588434"/>
        </row>
        <row r="588435">
          <cell r="AD588435"/>
        </row>
        <row r="588436">
          <cell r="AD588436"/>
        </row>
        <row r="588437">
          <cell r="AD588437"/>
        </row>
        <row r="588438">
          <cell r="AD588438"/>
        </row>
        <row r="588439">
          <cell r="AD588439"/>
        </row>
        <row r="588440">
          <cell r="AD588440"/>
        </row>
        <row r="588441">
          <cell r="AD588441"/>
        </row>
        <row r="588442">
          <cell r="AD588442"/>
        </row>
        <row r="588443">
          <cell r="AD588443"/>
        </row>
        <row r="588444">
          <cell r="AD588444"/>
        </row>
        <row r="588445">
          <cell r="AD588445"/>
        </row>
        <row r="588446">
          <cell r="AD588446"/>
        </row>
        <row r="588447">
          <cell r="AD588447"/>
        </row>
        <row r="588448">
          <cell r="AD588448"/>
        </row>
        <row r="588449">
          <cell r="AD588449"/>
        </row>
        <row r="588450">
          <cell r="AD588450"/>
        </row>
        <row r="588451">
          <cell r="AD588451"/>
        </row>
        <row r="588452">
          <cell r="AD588452"/>
        </row>
        <row r="588453">
          <cell r="AD588453"/>
        </row>
        <row r="588454">
          <cell r="AD588454"/>
        </row>
        <row r="588455">
          <cell r="AD588455"/>
        </row>
        <row r="588456">
          <cell r="AD588456"/>
        </row>
        <row r="588457">
          <cell r="AD588457"/>
        </row>
        <row r="588458">
          <cell r="AD588458"/>
        </row>
        <row r="588459">
          <cell r="AD588459"/>
        </row>
        <row r="588460">
          <cell r="AD588460"/>
        </row>
        <row r="588461">
          <cell r="AD588461"/>
        </row>
        <row r="588462">
          <cell r="AD588462"/>
        </row>
        <row r="588463">
          <cell r="AD588463"/>
        </row>
        <row r="588464">
          <cell r="AD588464"/>
        </row>
        <row r="588465">
          <cell r="AD588465"/>
        </row>
        <row r="588466">
          <cell r="AD588466"/>
        </row>
        <row r="588467">
          <cell r="AD588467"/>
        </row>
        <row r="588468">
          <cell r="AD588468"/>
        </row>
        <row r="588469">
          <cell r="AD588469"/>
        </row>
        <row r="588470">
          <cell r="AD588470"/>
        </row>
        <row r="588471">
          <cell r="AD588471"/>
        </row>
        <row r="588472">
          <cell r="AD588472"/>
        </row>
        <row r="588473">
          <cell r="AD588473"/>
        </row>
        <row r="588474">
          <cell r="AD588474"/>
        </row>
        <row r="588475">
          <cell r="AD588475"/>
        </row>
        <row r="588476">
          <cell r="AD588476"/>
        </row>
        <row r="588477">
          <cell r="AD588477"/>
        </row>
        <row r="588478">
          <cell r="AD588478"/>
        </row>
        <row r="588479">
          <cell r="AD588479"/>
        </row>
        <row r="588480">
          <cell r="AD588480"/>
        </row>
        <row r="588481">
          <cell r="AD588481"/>
        </row>
        <row r="588482">
          <cell r="AD588482"/>
        </row>
        <row r="588483">
          <cell r="AD588483"/>
        </row>
        <row r="588484">
          <cell r="AD588484"/>
        </row>
        <row r="588485">
          <cell r="AD588485"/>
        </row>
        <row r="588486">
          <cell r="AD588486"/>
        </row>
        <row r="588487">
          <cell r="AD588487"/>
        </row>
        <row r="588488">
          <cell r="AD588488"/>
        </row>
        <row r="588489">
          <cell r="AD588489"/>
        </row>
        <row r="588490">
          <cell r="AD588490"/>
        </row>
        <row r="588491">
          <cell r="AD588491"/>
        </row>
        <row r="588492">
          <cell r="AD588492"/>
        </row>
        <row r="588493">
          <cell r="AD588493"/>
        </row>
        <row r="588494">
          <cell r="AD588494"/>
        </row>
        <row r="588495">
          <cell r="AD588495"/>
        </row>
        <row r="588496">
          <cell r="AD588496"/>
        </row>
        <row r="588497">
          <cell r="AD588497"/>
        </row>
        <row r="588498">
          <cell r="AD588498"/>
        </row>
        <row r="588499">
          <cell r="AD588499"/>
        </row>
        <row r="588500">
          <cell r="AD588500"/>
        </row>
        <row r="588501">
          <cell r="AD588501"/>
        </row>
        <row r="588502">
          <cell r="AD588502"/>
        </row>
        <row r="588503">
          <cell r="AD588503"/>
        </row>
        <row r="588504">
          <cell r="AD588504"/>
        </row>
        <row r="588505">
          <cell r="AD588505"/>
        </row>
        <row r="588506">
          <cell r="AD588506"/>
        </row>
        <row r="588507">
          <cell r="AD588507"/>
        </row>
        <row r="588508">
          <cell r="AD588508"/>
        </row>
        <row r="588509">
          <cell r="AD588509"/>
        </row>
        <row r="588510">
          <cell r="AD588510"/>
        </row>
        <row r="588511">
          <cell r="AD588511"/>
        </row>
        <row r="588512">
          <cell r="AD588512"/>
        </row>
        <row r="588513">
          <cell r="AD588513"/>
        </row>
        <row r="588514">
          <cell r="AD588514"/>
        </row>
        <row r="588515">
          <cell r="AD588515"/>
        </row>
        <row r="588516">
          <cell r="AD588516"/>
        </row>
        <row r="588517">
          <cell r="AD588517"/>
        </row>
        <row r="588518">
          <cell r="AD588518"/>
        </row>
        <row r="588519">
          <cell r="AD588519"/>
        </row>
        <row r="588520">
          <cell r="AD588520"/>
        </row>
        <row r="588521">
          <cell r="AD588521"/>
        </row>
        <row r="588522">
          <cell r="AD588522"/>
        </row>
        <row r="588523">
          <cell r="AD588523"/>
        </row>
        <row r="588524">
          <cell r="AD588524"/>
        </row>
        <row r="588525">
          <cell r="AD588525"/>
        </row>
        <row r="588526">
          <cell r="AD588526"/>
        </row>
        <row r="588527">
          <cell r="AD588527"/>
        </row>
        <row r="588528">
          <cell r="AD588528"/>
        </row>
        <row r="588529">
          <cell r="AD588529"/>
        </row>
        <row r="588530">
          <cell r="AD588530"/>
        </row>
        <row r="588531">
          <cell r="AD588531"/>
        </row>
        <row r="588532">
          <cell r="AD588532"/>
        </row>
        <row r="588533">
          <cell r="AD588533"/>
        </row>
        <row r="588534">
          <cell r="AD588534"/>
        </row>
        <row r="588535">
          <cell r="AD588535"/>
        </row>
        <row r="588536">
          <cell r="AD588536"/>
        </row>
        <row r="588537">
          <cell r="AD588537"/>
        </row>
        <row r="588538">
          <cell r="AD588538"/>
        </row>
        <row r="588539">
          <cell r="AD588539"/>
        </row>
        <row r="588540">
          <cell r="AD588540"/>
        </row>
        <row r="588541">
          <cell r="AD588541"/>
        </row>
        <row r="588542">
          <cell r="AD588542"/>
        </row>
        <row r="588543">
          <cell r="AD588543"/>
        </row>
        <row r="588544">
          <cell r="AD588544"/>
        </row>
        <row r="588545">
          <cell r="AD588545"/>
        </row>
        <row r="588546">
          <cell r="AD588546"/>
        </row>
        <row r="588547">
          <cell r="AD588547"/>
        </row>
        <row r="588548">
          <cell r="AD588548"/>
        </row>
        <row r="588549">
          <cell r="AD588549"/>
        </row>
        <row r="588550">
          <cell r="AD588550"/>
        </row>
        <row r="588551">
          <cell r="AD588551"/>
        </row>
        <row r="588552">
          <cell r="AD588552"/>
        </row>
        <row r="588553">
          <cell r="AD588553"/>
        </row>
        <row r="588554">
          <cell r="AD588554"/>
        </row>
        <row r="588555">
          <cell r="AD588555"/>
        </row>
        <row r="588556">
          <cell r="AD588556"/>
        </row>
        <row r="588557">
          <cell r="AD588557"/>
        </row>
        <row r="588558">
          <cell r="AD588558"/>
        </row>
        <row r="588559">
          <cell r="AD588559"/>
        </row>
        <row r="588560">
          <cell r="AD588560"/>
        </row>
        <row r="588561">
          <cell r="AD588561"/>
        </row>
        <row r="588562">
          <cell r="AD588562"/>
        </row>
        <row r="588563">
          <cell r="AD588563"/>
        </row>
        <row r="588564">
          <cell r="AD588564"/>
        </row>
        <row r="588565">
          <cell r="AD588565"/>
        </row>
        <row r="588566">
          <cell r="AD588566"/>
        </row>
        <row r="588567">
          <cell r="AD588567"/>
        </row>
        <row r="588568">
          <cell r="AD588568"/>
        </row>
        <row r="588569">
          <cell r="AD588569"/>
        </row>
        <row r="588570">
          <cell r="AD588570"/>
        </row>
        <row r="588571">
          <cell r="AD588571"/>
        </row>
        <row r="588572">
          <cell r="AD588572"/>
        </row>
        <row r="588573">
          <cell r="AD588573"/>
        </row>
        <row r="588574">
          <cell r="AD588574"/>
        </row>
        <row r="588575">
          <cell r="AD588575"/>
        </row>
        <row r="588576">
          <cell r="AD588576"/>
        </row>
        <row r="588577">
          <cell r="AD588577"/>
        </row>
        <row r="588578">
          <cell r="AD588578"/>
        </row>
        <row r="588579">
          <cell r="AD588579"/>
        </row>
        <row r="588580">
          <cell r="AD588580"/>
        </row>
        <row r="588581">
          <cell r="AD588581"/>
        </row>
        <row r="588582">
          <cell r="AD588582"/>
        </row>
        <row r="588583">
          <cell r="AD588583"/>
        </row>
        <row r="588584">
          <cell r="AD588584"/>
        </row>
        <row r="588585">
          <cell r="AD588585"/>
        </row>
        <row r="588586">
          <cell r="AD588586"/>
        </row>
        <row r="588587">
          <cell r="AD588587"/>
        </row>
        <row r="588588">
          <cell r="AD588588"/>
        </row>
        <row r="588589">
          <cell r="AD588589"/>
        </row>
        <row r="588590">
          <cell r="AD588590"/>
        </row>
        <row r="588591">
          <cell r="AD588591"/>
        </row>
        <row r="588592">
          <cell r="AD588592"/>
        </row>
        <row r="588593">
          <cell r="AD588593"/>
        </row>
        <row r="588594">
          <cell r="AD588594"/>
        </row>
        <row r="588595">
          <cell r="AD588595"/>
        </row>
        <row r="588596">
          <cell r="AD588596"/>
        </row>
        <row r="588597">
          <cell r="AD588597"/>
        </row>
        <row r="588598">
          <cell r="AD588598"/>
        </row>
        <row r="588599">
          <cell r="AD588599"/>
        </row>
        <row r="588600">
          <cell r="AD588600"/>
        </row>
        <row r="588601">
          <cell r="AD588601"/>
        </row>
        <row r="588602">
          <cell r="AD588602"/>
        </row>
        <row r="588603">
          <cell r="AD588603"/>
        </row>
        <row r="588604">
          <cell r="AD588604"/>
        </row>
        <row r="588605">
          <cell r="AD588605"/>
        </row>
        <row r="588606">
          <cell r="AD588606"/>
        </row>
        <row r="588607">
          <cell r="AD588607"/>
        </row>
        <row r="588608">
          <cell r="AD588608"/>
        </row>
        <row r="588609">
          <cell r="AD588609"/>
        </row>
        <row r="588610">
          <cell r="AD588610"/>
        </row>
        <row r="588611">
          <cell r="AD588611"/>
        </row>
        <row r="588612">
          <cell r="AD588612"/>
        </row>
        <row r="588613">
          <cell r="AD588613"/>
        </row>
        <row r="588614">
          <cell r="AD588614"/>
        </row>
        <row r="588615">
          <cell r="AD588615"/>
        </row>
        <row r="588616">
          <cell r="AD588616"/>
        </row>
        <row r="588617">
          <cell r="AD588617"/>
        </row>
        <row r="588618">
          <cell r="AD588618"/>
        </row>
        <row r="588619">
          <cell r="AD588619"/>
        </row>
        <row r="588620">
          <cell r="AD588620"/>
        </row>
        <row r="588621">
          <cell r="AD588621"/>
        </row>
        <row r="588622">
          <cell r="AD588622"/>
        </row>
        <row r="588623">
          <cell r="AD588623"/>
        </row>
        <row r="588624">
          <cell r="AD588624"/>
        </row>
        <row r="588625">
          <cell r="AD588625"/>
        </row>
        <row r="588626">
          <cell r="AD588626"/>
        </row>
        <row r="588627">
          <cell r="AD588627"/>
        </row>
        <row r="588628">
          <cell r="AD588628"/>
        </row>
        <row r="588629">
          <cell r="AD588629"/>
        </row>
        <row r="588630">
          <cell r="AD588630"/>
        </row>
        <row r="588631">
          <cell r="AD588631"/>
        </row>
        <row r="588632">
          <cell r="AD588632"/>
        </row>
        <row r="588633">
          <cell r="AD588633"/>
        </row>
        <row r="588634">
          <cell r="AD588634"/>
        </row>
        <row r="588635">
          <cell r="AD588635"/>
        </row>
        <row r="588636">
          <cell r="AD588636"/>
        </row>
        <row r="588637">
          <cell r="AD588637"/>
        </row>
        <row r="588638">
          <cell r="AD588638"/>
        </row>
        <row r="588639">
          <cell r="AD588639"/>
        </row>
        <row r="588640">
          <cell r="AD588640"/>
        </row>
        <row r="588641">
          <cell r="AD588641"/>
        </row>
        <row r="588642">
          <cell r="AD588642"/>
        </row>
        <row r="588643">
          <cell r="AD588643"/>
        </row>
        <row r="588644">
          <cell r="AD588644"/>
        </row>
        <row r="588645">
          <cell r="AD588645"/>
        </row>
        <row r="588646">
          <cell r="AD588646"/>
        </row>
        <row r="588647">
          <cell r="AD588647"/>
        </row>
        <row r="588648">
          <cell r="AD588648"/>
        </row>
        <row r="588649">
          <cell r="AD588649"/>
        </row>
        <row r="588650">
          <cell r="AD588650"/>
        </row>
        <row r="588651">
          <cell r="AD588651"/>
        </row>
        <row r="588652">
          <cell r="AD588652"/>
        </row>
        <row r="588653">
          <cell r="AD588653"/>
        </row>
        <row r="588654">
          <cell r="AD588654"/>
        </row>
        <row r="588655">
          <cell r="AD588655"/>
        </row>
        <row r="588656">
          <cell r="AD588656"/>
        </row>
        <row r="588657">
          <cell r="AD588657"/>
        </row>
        <row r="588658">
          <cell r="AD588658"/>
        </row>
        <row r="588659">
          <cell r="AD588659"/>
        </row>
        <row r="588660">
          <cell r="AD588660"/>
        </row>
        <row r="588661">
          <cell r="AD588661"/>
        </row>
        <row r="588662">
          <cell r="AD588662"/>
        </row>
        <row r="588663">
          <cell r="AD588663"/>
        </row>
        <row r="588664">
          <cell r="AD588664"/>
        </row>
        <row r="588665">
          <cell r="AD588665"/>
        </row>
        <row r="588666">
          <cell r="AD588666"/>
        </row>
        <row r="588667">
          <cell r="AD588667"/>
        </row>
        <row r="588668">
          <cell r="AD588668"/>
        </row>
        <row r="588669">
          <cell r="AD588669"/>
        </row>
        <row r="588670">
          <cell r="AD588670"/>
        </row>
        <row r="588671">
          <cell r="AD588671"/>
        </row>
        <row r="588672">
          <cell r="AD588672"/>
        </row>
        <row r="588673">
          <cell r="AD588673"/>
        </row>
        <row r="588674">
          <cell r="AD588674"/>
        </row>
        <row r="588675">
          <cell r="AD588675"/>
        </row>
        <row r="588676">
          <cell r="AD588676"/>
        </row>
        <row r="588677">
          <cell r="AD588677"/>
        </row>
        <row r="588678">
          <cell r="AD588678"/>
        </row>
        <row r="588679">
          <cell r="AD588679"/>
        </row>
        <row r="588680">
          <cell r="AD588680"/>
        </row>
        <row r="588681">
          <cell r="AD588681"/>
        </row>
        <row r="588682">
          <cell r="AD588682"/>
        </row>
        <row r="588683">
          <cell r="AD588683"/>
        </row>
        <row r="588684">
          <cell r="AD588684"/>
        </row>
        <row r="588685">
          <cell r="AD588685"/>
        </row>
        <row r="588686">
          <cell r="AD588686"/>
        </row>
        <row r="588687">
          <cell r="AD588687"/>
        </row>
        <row r="588688">
          <cell r="AD588688"/>
        </row>
        <row r="588689">
          <cell r="AD588689"/>
        </row>
        <row r="588690">
          <cell r="AD588690"/>
        </row>
        <row r="588691">
          <cell r="AD588691"/>
        </row>
        <row r="588692">
          <cell r="AD588692"/>
        </row>
        <row r="588693">
          <cell r="AD588693"/>
        </row>
        <row r="588694">
          <cell r="AD588694"/>
        </row>
        <row r="588695">
          <cell r="AD588695"/>
        </row>
        <row r="588696">
          <cell r="AD588696"/>
        </row>
        <row r="588697">
          <cell r="AD588697"/>
        </row>
        <row r="588698">
          <cell r="AD588698"/>
        </row>
        <row r="588699">
          <cell r="AD588699"/>
        </row>
        <row r="588700">
          <cell r="AD588700"/>
        </row>
        <row r="588701">
          <cell r="AD588701"/>
        </row>
        <row r="588702">
          <cell r="AD588702"/>
        </row>
        <row r="588703">
          <cell r="AD588703"/>
        </row>
        <row r="588704">
          <cell r="AD588704"/>
        </row>
        <row r="588705">
          <cell r="AD588705"/>
        </row>
        <row r="588706">
          <cell r="AD588706"/>
        </row>
        <row r="588707">
          <cell r="AD588707"/>
        </row>
        <row r="588708">
          <cell r="AD588708"/>
        </row>
        <row r="588709">
          <cell r="AD588709"/>
        </row>
        <row r="588710">
          <cell r="AD588710"/>
        </row>
        <row r="588711">
          <cell r="AD588711"/>
        </row>
        <row r="588712">
          <cell r="AD588712"/>
        </row>
        <row r="588713">
          <cell r="AD588713"/>
        </row>
        <row r="588714">
          <cell r="AD588714"/>
        </row>
        <row r="588715">
          <cell r="AD588715"/>
        </row>
        <row r="588716">
          <cell r="AD588716"/>
        </row>
        <row r="588717">
          <cell r="AD588717"/>
        </row>
        <row r="588718">
          <cell r="AD588718"/>
        </row>
        <row r="588719">
          <cell r="AD588719"/>
        </row>
        <row r="588720">
          <cell r="AD588720"/>
        </row>
        <row r="588721">
          <cell r="AD588721"/>
        </row>
        <row r="588722">
          <cell r="AD588722"/>
        </row>
        <row r="588723">
          <cell r="AD588723"/>
        </row>
        <row r="588724">
          <cell r="AD588724"/>
        </row>
        <row r="588725">
          <cell r="AD588725"/>
        </row>
        <row r="588726">
          <cell r="AD588726"/>
        </row>
        <row r="588727">
          <cell r="AD588727"/>
        </row>
        <row r="588728">
          <cell r="AD588728"/>
        </row>
        <row r="588729">
          <cell r="AD588729"/>
        </row>
        <row r="588730">
          <cell r="AD588730"/>
        </row>
        <row r="588731">
          <cell r="AD588731"/>
        </row>
        <row r="588732">
          <cell r="AD588732"/>
        </row>
        <row r="588733">
          <cell r="AD588733"/>
        </row>
        <row r="588734">
          <cell r="AD588734"/>
        </row>
        <row r="588735">
          <cell r="AD588735"/>
        </row>
        <row r="588736">
          <cell r="AD588736"/>
        </row>
        <row r="588737">
          <cell r="AD588737"/>
        </row>
        <row r="588738">
          <cell r="AD588738"/>
        </row>
        <row r="588739">
          <cell r="AD588739"/>
        </row>
        <row r="588740">
          <cell r="AD588740"/>
        </row>
        <row r="588741">
          <cell r="AD588741"/>
        </row>
        <row r="588742">
          <cell r="AD588742"/>
        </row>
        <row r="588743">
          <cell r="AD588743"/>
        </row>
        <row r="588744">
          <cell r="AD588744"/>
        </row>
        <row r="588745">
          <cell r="AD588745"/>
        </row>
        <row r="588746">
          <cell r="AD588746"/>
        </row>
        <row r="588747">
          <cell r="AD588747"/>
        </row>
        <row r="588748">
          <cell r="AD588748"/>
        </row>
        <row r="588749">
          <cell r="AD588749"/>
        </row>
        <row r="588750">
          <cell r="AD588750"/>
        </row>
        <row r="588751">
          <cell r="AD588751"/>
        </row>
        <row r="588752">
          <cell r="AD588752"/>
        </row>
        <row r="588753">
          <cell r="AD588753"/>
        </row>
        <row r="588754">
          <cell r="AD588754"/>
        </row>
        <row r="588755">
          <cell r="AD588755"/>
        </row>
        <row r="588756">
          <cell r="AD588756"/>
        </row>
        <row r="588757">
          <cell r="AD588757"/>
        </row>
        <row r="588758">
          <cell r="AD588758"/>
        </row>
        <row r="588759">
          <cell r="AD588759"/>
        </row>
        <row r="588760">
          <cell r="AD588760"/>
        </row>
        <row r="588761">
          <cell r="AD588761"/>
        </row>
        <row r="588762">
          <cell r="AD588762"/>
        </row>
        <row r="588763">
          <cell r="AD588763"/>
        </row>
        <row r="588764">
          <cell r="AD588764"/>
        </row>
        <row r="588765">
          <cell r="AD588765"/>
        </row>
        <row r="588766">
          <cell r="AD588766"/>
        </row>
        <row r="588767">
          <cell r="AD588767"/>
        </row>
        <row r="588768">
          <cell r="AD588768"/>
        </row>
        <row r="588769">
          <cell r="AD588769"/>
        </row>
        <row r="588770">
          <cell r="AD588770"/>
        </row>
        <row r="588771">
          <cell r="AD588771"/>
        </row>
        <row r="588772">
          <cell r="AD588772"/>
        </row>
        <row r="588773">
          <cell r="AD588773"/>
        </row>
        <row r="588774">
          <cell r="AD588774"/>
        </row>
        <row r="588775">
          <cell r="AD588775"/>
        </row>
        <row r="588776">
          <cell r="AD588776"/>
        </row>
        <row r="588777">
          <cell r="AD588777"/>
        </row>
        <row r="588778">
          <cell r="AD588778"/>
        </row>
        <row r="588779">
          <cell r="AD588779"/>
        </row>
        <row r="588780">
          <cell r="AD588780"/>
        </row>
        <row r="588781">
          <cell r="AD588781"/>
        </row>
        <row r="588782">
          <cell r="AD588782"/>
        </row>
        <row r="588783">
          <cell r="AD588783"/>
        </row>
        <row r="588784">
          <cell r="AD588784"/>
        </row>
        <row r="588785">
          <cell r="AD588785"/>
        </row>
        <row r="588786">
          <cell r="AD588786"/>
        </row>
        <row r="588787">
          <cell r="AD588787"/>
        </row>
        <row r="588788">
          <cell r="AD588788"/>
        </row>
        <row r="588789">
          <cell r="AD588789"/>
        </row>
        <row r="588790">
          <cell r="AD588790"/>
        </row>
        <row r="588791">
          <cell r="AD588791"/>
        </row>
        <row r="588792">
          <cell r="AD588792"/>
        </row>
        <row r="588793">
          <cell r="AD588793"/>
        </row>
        <row r="588794">
          <cell r="AD588794"/>
        </row>
        <row r="588795">
          <cell r="AD588795"/>
        </row>
        <row r="588796">
          <cell r="AD588796"/>
        </row>
        <row r="588797">
          <cell r="AD588797"/>
        </row>
        <row r="588798">
          <cell r="AD588798"/>
        </row>
        <row r="588799">
          <cell r="AD588799"/>
        </row>
        <row r="588800">
          <cell r="AD588800"/>
        </row>
        <row r="588801">
          <cell r="AD588801"/>
        </row>
        <row r="588802">
          <cell r="AD588802"/>
        </row>
        <row r="588803">
          <cell r="AD588803"/>
        </row>
        <row r="588804">
          <cell r="AD588804"/>
        </row>
        <row r="588805">
          <cell r="AD588805"/>
        </row>
        <row r="588806">
          <cell r="AD588806"/>
        </row>
        <row r="588807">
          <cell r="AD588807"/>
        </row>
        <row r="588808">
          <cell r="AD588808"/>
        </row>
        <row r="588809">
          <cell r="AD588809"/>
        </row>
        <row r="588810">
          <cell r="AD588810"/>
        </row>
        <row r="588811">
          <cell r="AD588811"/>
        </row>
        <row r="588812">
          <cell r="AD588812"/>
        </row>
        <row r="588813">
          <cell r="AD588813"/>
        </row>
        <row r="588814">
          <cell r="AD588814"/>
        </row>
        <row r="588815">
          <cell r="AD588815"/>
        </row>
        <row r="588816">
          <cell r="AD588816"/>
        </row>
        <row r="588817">
          <cell r="AD588817"/>
        </row>
        <row r="588818">
          <cell r="AD588818"/>
        </row>
        <row r="588819">
          <cell r="AD588819"/>
        </row>
        <row r="588820">
          <cell r="AD588820"/>
        </row>
        <row r="588821">
          <cell r="AD588821"/>
        </row>
        <row r="588822">
          <cell r="AD588822"/>
        </row>
        <row r="588823">
          <cell r="AD588823"/>
        </row>
        <row r="588824">
          <cell r="AD588824"/>
        </row>
        <row r="588825">
          <cell r="AD588825"/>
        </row>
        <row r="588826">
          <cell r="AD588826"/>
        </row>
        <row r="588827">
          <cell r="AD588827"/>
        </row>
        <row r="588828">
          <cell r="AD588828"/>
        </row>
        <row r="588829">
          <cell r="AD588829"/>
        </row>
        <row r="588830">
          <cell r="AD588830"/>
        </row>
        <row r="588831">
          <cell r="AD588831"/>
        </row>
        <row r="588832">
          <cell r="AD588832"/>
        </row>
        <row r="588833">
          <cell r="AD588833"/>
        </row>
        <row r="588834">
          <cell r="AD588834"/>
        </row>
        <row r="588835">
          <cell r="AD588835"/>
        </row>
        <row r="588836">
          <cell r="AD588836"/>
        </row>
        <row r="588837">
          <cell r="AD588837"/>
        </row>
        <row r="588838">
          <cell r="AD588838"/>
        </row>
        <row r="588839">
          <cell r="AD588839"/>
        </row>
        <row r="588840">
          <cell r="AD588840"/>
        </row>
        <row r="588841">
          <cell r="AD588841"/>
        </row>
        <row r="588842">
          <cell r="AD588842"/>
        </row>
        <row r="588843">
          <cell r="AD588843"/>
        </row>
        <row r="588844">
          <cell r="AD588844"/>
        </row>
        <row r="588845">
          <cell r="AD588845"/>
        </row>
        <row r="588846">
          <cell r="AD588846"/>
        </row>
        <row r="588847">
          <cell r="AD588847"/>
        </row>
        <row r="588848">
          <cell r="AD588848"/>
        </row>
        <row r="588849">
          <cell r="AD588849"/>
        </row>
        <row r="588850">
          <cell r="AD588850"/>
        </row>
        <row r="588851">
          <cell r="AD588851"/>
        </row>
        <row r="588852">
          <cell r="AD588852"/>
        </row>
        <row r="588853">
          <cell r="AD588853"/>
        </row>
        <row r="588854">
          <cell r="AD588854"/>
        </row>
        <row r="588855">
          <cell r="AD588855"/>
        </row>
        <row r="588856">
          <cell r="AD588856"/>
        </row>
        <row r="588857">
          <cell r="AD588857"/>
        </row>
        <row r="588858">
          <cell r="AD588858"/>
        </row>
        <row r="588859">
          <cell r="AD588859"/>
        </row>
        <row r="588860">
          <cell r="AD588860"/>
        </row>
        <row r="588861">
          <cell r="AD588861"/>
        </row>
        <row r="588862">
          <cell r="AD588862"/>
        </row>
        <row r="588863">
          <cell r="AD588863"/>
        </row>
        <row r="588864">
          <cell r="AD588864"/>
        </row>
        <row r="588865">
          <cell r="AD588865"/>
        </row>
        <row r="588866">
          <cell r="AD588866"/>
        </row>
        <row r="588867">
          <cell r="AD588867"/>
        </row>
        <row r="588868">
          <cell r="AD588868"/>
        </row>
        <row r="588869">
          <cell r="AD588869"/>
        </row>
        <row r="588870">
          <cell r="AD588870"/>
        </row>
        <row r="588871">
          <cell r="AD588871"/>
        </row>
        <row r="588872">
          <cell r="AD588872"/>
        </row>
        <row r="588873">
          <cell r="AD588873"/>
        </row>
        <row r="588874">
          <cell r="AD588874"/>
        </row>
        <row r="588875">
          <cell r="AD588875"/>
        </row>
        <row r="588876">
          <cell r="AD588876"/>
        </row>
        <row r="588877">
          <cell r="AD588877"/>
        </row>
        <row r="588878">
          <cell r="AD588878"/>
        </row>
        <row r="588879">
          <cell r="AD588879"/>
        </row>
        <row r="588880">
          <cell r="AD588880"/>
        </row>
        <row r="588881">
          <cell r="AD588881"/>
        </row>
        <row r="588882">
          <cell r="AD588882"/>
        </row>
        <row r="588883">
          <cell r="AD588883"/>
        </row>
        <row r="588884">
          <cell r="AD588884"/>
        </row>
        <row r="588885">
          <cell r="AD588885"/>
        </row>
        <row r="588886">
          <cell r="AD588886"/>
        </row>
        <row r="588887">
          <cell r="AD588887"/>
        </row>
        <row r="588888">
          <cell r="AD588888"/>
        </row>
        <row r="588889">
          <cell r="AD588889"/>
        </row>
        <row r="588890">
          <cell r="AD588890"/>
        </row>
        <row r="588891">
          <cell r="AD588891"/>
        </row>
        <row r="588892">
          <cell r="AD588892"/>
        </row>
        <row r="588893">
          <cell r="AD588893"/>
        </row>
        <row r="588894">
          <cell r="AD588894"/>
        </row>
        <row r="588895">
          <cell r="AD588895"/>
        </row>
        <row r="588896">
          <cell r="AD588896"/>
        </row>
        <row r="588897">
          <cell r="AD588897"/>
        </row>
        <row r="588898">
          <cell r="AD588898"/>
        </row>
        <row r="588899">
          <cell r="AD588899"/>
        </row>
        <row r="588900">
          <cell r="AD588900"/>
        </row>
        <row r="588901">
          <cell r="AD588901"/>
        </row>
        <row r="588902">
          <cell r="AD588902"/>
        </row>
        <row r="588903">
          <cell r="AD588903"/>
        </row>
        <row r="588904">
          <cell r="AD588904"/>
        </row>
        <row r="588905">
          <cell r="AD588905"/>
        </row>
        <row r="588906">
          <cell r="AD588906"/>
        </row>
        <row r="588907">
          <cell r="AD588907"/>
        </row>
        <row r="588908">
          <cell r="AD588908"/>
        </row>
        <row r="588909">
          <cell r="AD588909"/>
        </row>
        <row r="588910">
          <cell r="AD588910"/>
        </row>
        <row r="588911">
          <cell r="AD588911"/>
        </row>
        <row r="588912">
          <cell r="AD588912"/>
        </row>
        <row r="588913">
          <cell r="AD588913"/>
        </row>
        <row r="588914">
          <cell r="AD588914"/>
        </row>
        <row r="588915">
          <cell r="AD588915"/>
        </row>
        <row r="588916">
          <cell r="AD588916"/>
        </row>
        <row r="588917">
          <cell r="AD588917"/>
        </row>
        <row r="588918">
          <cell r="AD588918"/>
        </row>
        <row r="588919">
          <cell r="AD588919"/>
        </row>
        <row r="588920">
          <cell r="AD588920"/>
        </row>
        <row r="588921">
          <cell r="AD588921"/>
        </row>
        <row r="588922">
          <cell r="AD588922"/>
        </row>
        <row r="588923">
          <cell r="AD588923"/>
        </row>
        <row r="588924">
          <cell r="AD588924"/>
        </row>
        <row r="588925">
          <cell r="AD588925"/>
        </row>
        <row r="588926">
          <cell r="AD588926"/>
        </row>
        <row r="588927">
          <cell r="AD588927"/>
        </row>
        <row r="588928">
          <cell r="AD588928"/>
        </row>
        <row r="588929">
          <cell r="AD588929"/>
        </row>
        <row r="588930">
          <cell r="AD588930"/>
        </row>
        <row r="588931">
          <cell r="AD588931"/>
        </row>
        <row r="588932">
          <cell r="AD588932"/>
        </row>
        <row r="588933">
          <cell r="AD588933"/>
        </row>
        <row r="588934">
          <cell r="AD588934"/>
        </row>
        <row r="588935">
          <cell r="AD588935"/>
        </row>
        <row r="588936">
          <cell r="AD588936"/>
        </row>
        <row r="588937">
          <cell r="AD588937"/>
        </row>
        <row r="588938">
          <cell r="AD588938"/>
        </row>
        <row r="588939">
          <cell r="AD588939"/>
        </row>
        <row r="588940">
          <cell r="AD588940"/>
        </row>
        <row r="588941">
          <cell r="AD588941"/>
        </row>
        <row r="588942">
          <cell r="AD588942"/>
        </row>
        <row r="588943">
          <cell r="AD588943"/>
        </row>
        <row r="588944">
          <cell r="AD588944"/>
        </row>
        <row r="588945">
          <cell r="AD588945"/>
        </row>
        <row r="588946">
          <cell r="AD588946"/>
        </row>
        <row r="588947">
          <cell r="AD588947"/>
        </row>
        <row r="588948">
          <cell r="AD588948"/>
        </row>
        <row r="588949">
          <cell r="AD588949"/>
        </row>
        <row r="588950">
          <cell r="AD588950"/>
        </row>
        <row r="588951">
          <cell r="AD588951"/>
        </row>
        <row r="588952">
          <cell r="AD588952"/>
        </row>
        <row r="588953">
          <cell r="AD588953"/>
        </row>
        <row r="588954">
          <cell r="AD588954"/>
        </row>
        <row r="588955">
          <cell r="AD588955"/>
        </row>
        <row r="588956">
          <cell r="AD588956"/>
        </row>
        <row r="588957">
          <cell r="AD588957"/>
        </row>
        <row r="588958">
          <cell r="AD588958"/>
        </row>
        <row r="588959">
          <cell r="AD588959"/>
        </row>
        <row r="588960">
          <cell r="AD588960"/>
        </row>
        <row r="588961">
          <cell r="AD588961"/>
        </row>
        <row r="588962">
          <cell r="AD588962"/>
        </row>
        <row r="588963">
          <cell r="AD588963"/>
        </row>
        <row r="588964">
          <cell r="AD588964"/>
        </row>
        <row r="588965">
          <cell r="AD588965"/>
        </row>
        <row r="588966">
          <cell r="AD588966"/>
        </row>
        <row r="588967">
          <cell r="AD588967"/>
        </row>
        <row r="588968">
          <cell r="AD588968"/>
        </row>
        <row r="588969">
          <cell r="AD588969"/>
        </row>
        <row r="588970">
          <cell r="AD588970"/>
        </row>
        <row r="588971">
          <cell r="AD588971"/>
        </row>
        <row r="588972">
          <cell r="AD588972"/>
        </row>
        <row r="588973">
          <cell r="AD588973"/>
        </row>
        <row r="588974">
          <cell r="AD588974"/>
        </row>
        <row r="588975">
          <cell r="AD588975"/>
        </row>
        <row r="588976">
          <cell r="AD588976"/>
        </row>
        <row r="588977">
          <cell r="AD588977"/>
        </row>
        <row r="588978">
          <cell r="AD588978"/>
        </row>
        <row r="588979">
          <cell r="AD588979"/>
        </row>
        <row r="588980">
          <cell r="AD588980"/>
        </row>
        <row r="588981">
          <cell r="AD588981"/>
        </row>
        <row r="588982">
          <cell r="AD588982"/>
        </row>
        <row r="588983">
          <cell r="AD588983"/>
        </row>
        <row r="588984">
          <cell r="AD588984"/>
        </row>
        <row r="588985">
          <cell r="AD588985"/>
        </row>
        <row r="588986">
          <cell r="AD588986"/>
        </row>
        <row r="588987">
          <cell r="AD588987"/>
        </row>
        <row r="588988">
          <cell r="AD588988"/>
        </row>
        <row r="588989">
          <cell r="AD588989"/>
        </row>
        <row r="588990">
          <cell r="AD588990"/>
        </row>
        <row r="588991">
          <cell r="AD588991"/>
        </row>
        <row r="588992">
          <cell r="AD588992"/>
        </row>
        <row r="588993">
          <cell r="AD588993"/>
        </row>
        <row r="588994">
          <cell r="AD588994"/>
        </row>
        <row r="588995">
          <cell r="AD588995"/>
        </row>
        <row r="588996">
          <cell r="AD588996"/>
        </row>
        <row r="588997">
          <cell r="AD588997"/>
        </row>
        <row r="588998">
          <cell r="AD588998"/>
        </row>
        <row r="588999">
          <cell r="AD588999"/>
        </row>
        <row r="589000">
          <cell r="AD589000"/>
        </row>
        <row r="589001">
          <cell r="AD589001"/>
        </row>
        <row r="589002">
          <cell r="AD589002"/>
        </row>
        <row r="589003">
          <cell r="AD589003"/>
        </row>
        <row r="589004">
          <cell r="AD589004"/>
        </row>
        <row r="589005">
          <cell r="AD589005"/>
        </row>
        <row r="589006">
          <cell r="AD589006"/>
        </row>
        <row r="589007">
          <cell r="AD589007"/>
        </row>
        <row r="589008">
          <cell r="AD589008"/>
        </row>
        <row r="589009">
          <cell r="AD589009"/>
        </row>
        <row r="589010">
          <cell r="AD589010"/>
        </row>
        <row r="589011">
          <cell r="AD589011"/>
        </row>
        <row r="589012">
          <cell r="AD589012"/>
        </row>
        <row r="589013">
          <cell r="AD589013"/>
        </row>
        <row r="589014">
          <cell r="AD589014"/>
        </row>
        <row r="589015">
          <cell r="AD589015"/>
        </row>
        <row r="589016">
          <cell r="AD589016"/>
        </row>
        <row r="589017">
          <cell r="AD589017"/>
        </row>
        <row r="589018">
          <cell r="AD589018"/>
        </row>
        <row r="589019">
          <cell r="AD589019"/>
        </row>
        <row r="589020">
          <cell r="AD589020"/>
        </row>
        <row r="589021">
          <cell r="AD589021"/>
        </row>
        <row r="589022">
          <cell r="AD589022"/>
        </row>
        <row r="589023">
          <cell r="AD589023"/>
        </row>
        <row r="589024">
          <cell r="AD589024"/>
        </row>
        <row r="589025">
          <cell r="AD589025"/>
        </row>
        <row r="589026">
          <cell r="AD589026"/>
        </row>
        <row r="589027">
          <cell r="AD589027"/>
        </row>
        <row r="589028">
          <cell r="AD589028"/>
        </row>
        <row r="589029">
          <cell r="AD589029"/>
        </row>
        <row r="589030">
          <cell r="AD589030"/>
        </row>
        <row r="589031">
          <cell r="AD589031"/>
        </row>
        <row r="589032">
          <cell r="AD589032"/>
        </row>
        <row r="589033">
          <cell r="AD589033"/>
        </row>
        <row r="589034">
          <cell r="AD589034"/>
        </row>
        <row r="589035">
          <cell r="AD589035"/>
        </row>
        <row r="589036">
          <cell r="AD589036"/>
        </row>
        <row r="589037">
          <cell r="AD589037"/>
        </row>
        <row r="589038">
          <cell r="AD589038"/>
        </row>
        <row r="589039">
          <cell r="AD589039"/>
        </row>
        <row r="589040">
          <cell r="AD589040"/>
        </row>
        <row r="589041">
          <cell r="AD589041"/>
        </row>
        <row r="589042">
          <cell r="AD589042"/>
        </row>
        <row r="589043">
          <cell r="AD589043"/>
        </row>
        <row r="589044">
          <cell r="AD589044"/>
        </row>
        <row r="589045">
          <cell r="AD589045"/>
        </row>
        <row r="589046">
          <cell r="AD589046"/>
        </row>
        <row r="589047">
          <cell r="AD589047"/>
        </row>
        <row r="589048">
          <cell r="AD589048"/>
        </row>
        <row r="589049">
          <cell r="AD589049"/>
        </row>
        <row r="589050">
          <cell r="AD589050"/>
        </row>
        <row r="589051">
          <cell r="AD589051"/>
        </row>
        <row r="589052">
          <cell r="AD589052"/>
        </row>
        <row r="589053">
          <cell r="AD589053"/>
        </row>
        <row r="589054">
          <cell r="AD589054"/>
        </row>
        <row r="589055">
          <cell r="AD589055"/>
        </row>
        <row r="589056">
          <cell r="AD589056"/>
        </row>
        <row r="589057">
          <cell r="AD589057"/>
        </row>
        <row r="589058">
          <cell r="AD589058"/>
        </row>
        <row r="589059">
          <cell r="AD589059"/>
        </row>
        <row r="589060">
          <cell r="AD589060"/>
        </row>
        <row r="589061">
          <cell r="AD589061"/>
        </row>
        <row r="589062">
          <cell r="AD589062"/>
        </row>
        <row r="589063">
          <cell r="AD589063"/>
        </row>
        <row r="589064">
          <cell r="AD589064"/>
        </row>
        <row r="589065">
          <cell r="AD589065"/>
        </row>
        <row r="589066">
          <cell r="AD589066"/>
        </row>
        <row r="589067">
          <cell r="AD589067"/>
        </row>
        <row r="589068">
          <cell r="AD589068"/>
        </row>
        <row r="589069">
          <cell r="AD589069"/>
        </row>
        <row r="589070">
          <cell r="AD589070"/>
        </row>
        <row r="589071">
          <cell r="AD589071"/>
        </row>
        <row r="589072">
          <cell r="AD589072"/>
        </row>
        <row r="589073">
          <cell r="AD589073"/>
        </row>
        <row r="589074">
          <cell r="AD589074"/>
        </row>
        <row r="589075">
          <cell r="AD589075"/>
        </row>
        <row r="589076">
          <cell r="AD589076"/>
        </row>
        <row r="589077">
          <cell r="AD589077"/>
        </row>
        <row r="589078">
          <cell r="AD589078"/>
        </row>
        <row r="589079">
          <cell r="AD589079"/>
        </row>
        <row r="589080">
          <cell r="AD589080"/>
        </row>
        <row r="589081">
          <cell r="AD589081"/>
        </row>
        <row r="589082">
          <cell r="AD589082"/>
        </row>
        <row r="589083">
          <cell r="AD589083"/>
        </row>
        <row r="589084">
          <cell r="AD589084"/>
        </row>
        <row r="589085">
          <cell r="AD589085"/>
        </row>
        <row r="589086">
          <cell r="AD589086"/>
        </row>
        <row r="589087">
          <cell r="AD589087"/>
        </row>
        <row r="589088">
          <cell r="AD589088"/>
        </row>
        <row r="589089">
          <cell r="AD589089"/>
        </row>
        <row r="589090">
          <cell r="AD589090"/>
        </row>
        <row r="589091">
          <cell r="AD589091"/>
        </row>
        <row r="589092">
          <cell r="AD589092"/>
        </row>
        <row r="589093">
          <cell r="AD589093"/>
        </row>
        <row r="589094">
          <cell r="AD589094"/>
        </row>
        <row r="589095">
          <cell r="AD589095"/>
        </row>
        <row r="589096">
          <cell r="AD589096"/>
        </row>
        <row r="589097">
          <cell r="AD589097"/>
        </row>
        <row r="589098">
          <cell r="AD589098"/>
        </row>
        <row r="589099">
          <cell r="AD589099"/>
        </row>
        <row r="589100">
          <cell r="AD589100"/>
        </row>
        <row r="589101">
          <cell r="AD589101"/>
        </row>
        <row r="589102">
          <cell r="AD589102"/>
        </row>
        <row r="589103">
          <cell r="AD589103"/>
        </row>
        <row r="589104">
          <cell r="AD589104"/>
        </row>
        <row r="589105">
          <cell r="AD589105"/>
        </row>
        <row r="589106">
          <cell r="AD589106"/>
        </row>
        <row r="589107">
          <cell r="AD589107"/>
        </row>
        <row r="589108">
          <cell r="AD589108"/>
        </row>
        <row r="589109">
          <cell r="AD589109"/>
        </row>
        <row r="589110">
          <cell r="AD589110"/>
        </row>
        <row r="589111">
          <cell r="AD589111"/>
        </row>
        <row r="589112">
          <cell r="AD589112"/>
        </row>
        <row r="589113">
          <cell r="AD589113"/>
        </row>
        <row r="589114">
          <cell r="AD589114"/>
        </row>
        <row r="589115">
          <cell r="AD589115"/>
        </row>
        <row r="589116">
          <cell r="AD589116"/>
        </row>
        <row r="589117">
          <cell r="AD589117"/>
        </row>
        <row r="589118">
          <cell r="AD589118"/>
        </row>
        <row r="589119">
          <cell r="AD589119"/>
        </row>
        <row r="589120">
          <cell r="AD589120"/>
        </row>
        <row r="589121">
          <cell r="AD589121"/>
        </row>
        <row r="589122">
          <cell r="AD589122"/>
        </row>
        <row r="589123">
          <cell r="AD589123"/>
        </row>
        <row r="589124">
          <cell r="AD589124"/>
        </row>
        <row r="589125">
          <cell r="AD589125"/>
        </row>
        <row r="589126">
          <cell r="AD589126"/>
        </row>
        <row r="589127">
          <cell r="AD589127"/>
        </row>
        <row r="589128">
          <cell r="AD589128"/>
        </row>
        <row r="589129">
          <cell r="AD589129"/>
        </row>
        <row r="589130">
          <cell r="AD589130"/>
        </row>
        <row r="589131">
          <cell r="AD589131"/>
        </row>
        <row r="589132">
          <cell r="AD589132"/>
        </row>
        <row r="589133">
          <cell r="AD589133"/>
        </row>
        <row r="589134">
          <cell r="AD589134"/>
        </row>
        <row r="589135">
          <cell r="AD589135"/>
        </row>
        <row r="589136">
          <cell r="AD589136"/>
        </row>
        <row r="589137">
          <cell r="AD589137"/>
        </row>
        <row r="589138">
          <cell r="AD589138"/>
        </row>
        <row r="589139">
          <cell r="AD589139"/>
        </row>
        <row r="589140">
          <cell r="AD589140"/>
        </row>
        <row r="589141">
          <cell r="AD589141"/>
        </row>
        <row r="589142">
          <cell r="AD589142"/>
        </row>
        <row r="589143">
          <cell r="AD589143"/>
        </row>
        <row r="589144">
          <cell r="AD589144"/>
        </row>
        <row r="589145">
          <cell r="AD589145"/>
        </row>
        <row r="589146">
          <cell r="AD589146"/>
        </row>
        <row r="589147">
          <cell r="AD589147"/>
        </row>
        <row r="589148">
          <cell r="AD589148"/>
        </row>
        <row r="589149">
          <cell r="AD589149"/>
        </row>
        <row r="589150">
          <cell r="AD589150"/>
        </row>
        <row r="589151">
          <cell r="AD589151"/>
        </row>
        <row r="589152">
          <cell r="AD589152"/>
        </row>
        <row r="589153">
          <cell r="AD589153"/>
        </row>
        <row r="589154">
          <cell r="AD589154"/>
        </row>
        <row r="589155">
          <cell r="AD589155"/>
        </row>
        <row r="589156">
          <cell r="AD589156"/>
        </row>
        <row r="589157">
          <cell r="AD589157"/>
        </row>
        <row r="589158">
          <cell r="AD589158"/>
        </row>
        <row r="589159">
          <cell r="AD589159"/>
        </row>
        <row r="589160">
          <cell r="AD589160"/>
        </row>
        <row r="589161">
          <cell r="AD589161"/>
        </row>
        <row r="589162">
          <cell r="AD589162"/>
        </row>
        <row r="589163">
          <cell r="AD589163"/>
        </row>
        <row r="589164">
          <cell r="AD589164"/>
        </row>
        <row r="589165">
          <cell r="AD589165"/>
        </row>
        <row r="589166">
          <cell r="AD589166"/>
        </row>
        <row r="589167">
          <cell r="AD589167"/>
        </row>
        <row r="589168">
          <cell r="AD589168"/>
        </row>
        <row r="589169">
          <cell r="AD589169"/>
        </row>
        <row r="589170">
          <cell r="AD589170"/>
        </row>
        <row r="589171">
          <cell r="AD589171"/>
        </row>
        <row r="589172">
          <cell r="AD589172"/>
        </row>
        <row r="589173">
          <cell r="AD589173"/>
        </row>
        <row r="589174">
          <cell r="AD589174"/>
        </row>
        <row r="589175">
          <cell r="AD589175"/>
        </row>
        <row r="589176">
          <cell r="AD589176"/>
        </row>
        <row r="589177">
          <cell r="AD589177"/>
        </row>
        <row r="589178">
          <cell r="AD589178"/>
        </row>
        <row r="589179">
          <cell r="AD589179"/>
        </row>
        <row r="589180">
          <cell r="AD589180"/>
        </row>
        <row r="589181">
          <cell r="AD589181"/>
        </row>
        <row r="589182">
          <cell r="AD589182"/>
        </row>
        <row r="589183">
          <cell r="AD589183"/>
        </row>
        <row r="589184">
          <cell r="AD589184"/>
        </row>
        <row r="589185">
          <cell r="AD589185"/>
        </row>
        <row r="589186">
          <cell r="AD589186"/>
        </row>
        <row r="589187">
          <cell r="AD589187"/>
        </row>
        <row r="589188">
          <cell r="AD589188"/>
        </row>
        <row r="589189">
          <cell r="AD589189"/>
        </row>
        <row r="589190">
          <cell r="AD589190"/>
        </row>
        <row r="589191">
          <cell r="AD589191"/>
        </row>
        <row r="589192">
          <cell r="AD589192"/>
        </row>
        <row r="589193">
          <cell r="AD589193"/>
        </row>
        <row r="589194">
          <cell r="AD589194"/>
        </row>
        <row r="589195">
          <cell r="AD589195"/>
        </row>
        <row r="589196">
          <cell r="AD589196"/>
        </row>
        <row r="589197">
          <cell r="AD589197"/>
        </row>
        <row r="589198">
          <cell r="AD589198"/>
        </row>
        <row r="589199">
          <cell r="AD589199"/>
        </row>
        <row r="589200">
          <cell r="AD589200"/>
        </row>
        <row r="589201">
          <cell r="AD589201"/>
        </row>
        <row r="589202">
          <cell r="AD589202"/>
        </row>
        <row r="589203">
          <cell r="AD589203"/>
        </row>
        <row r="589204">
          <cell r="AD589204"/>
        </row>
        <row r="589205">
          <cell r="AD589205"/>
        </row>
        <row r="589206">
          <cell r="AD589206"/>
        </row>
        <row r="589207">
          <cell r="AD589207"/>
        </row>
        <row r="589208">
          <cell r="AD589208"/>
        </row>
        <row r="589209">
          <cell r="AD589209"/>
        </row>
        <row r="589210">
          <cell r="AD589210"/>
        </row>
        <row r="589211">
          <cell r="AD589211"/>
        </row>
        <row r="589212">
          <cell r="AD589212"/>
        </row>
        <row r="589213">
          <cell r="AD589213"/>
        </row>
        <row r="589214">
          <cell r="AD589214"/>
        </row>
        <row r="589215">
          <cell r="AD589215"/>
        </row>
        <row r="589216">
          <cell r="AD589216"/>
        </row>
        <row r="589217">
          <cell r="AD589217"/>
        </row>
        <row r="589218">
          <cell r="AD589218"/>
        </row>
        <row r="589219">
          <cell r="AD589219"/>
        </row>
        <row r="589220">
          <cell r="AD589220"/>
        </row>
        <row r="589221">
          <cell r="AD589221"/>
        </row>
        <row r="589222">
          <cell r="AD589222"/>
        </row>
        <row r="589223">
          <cell r="AD589223"/>
        </row>
        <row r="589224">
          <cell r="AD589224"/>
        </row>
        <row r="589225">
          <cell r="AD589225"/>
        </row>
        <row r="589226">
          <cell r="AD589226"/>
        </row>
        <row r="589227">
          <cell r="AD589227"/>
        </row>
        <row r="589228">
          <cell r="AD589228"/>
        </row>
        <row r="589229">
          <cell r="AD589229"/>
        </row>
        <row r="589230">
          <cell r="AD589230"/>
        </row>
        <row r="589231">
          <cell r="AD589231"/>
        </row>
        <row r="589232">
          <cell r="AD589232"/>
        </row>
        <row r="589233">
          <cell r="AD589233"/>
        </row>
        <row r="589234">
          <cell r="AD589234"/>
        </row>
        <row r="589235">
          <cell r="AD589235"/>
        </row>
        <row r="589236">
          <cell r="AD589236"/>
        </row>
        <row r="589237">
          <cell r="AD589237"/>
        </row>
        <row r="589238">
          <cell r="AD589238"/>
        </row>
        <row r="589239">
          <cell r="AD589239"/>
        </row>
        <row r="589240">
          <cell r="AD589240"/>
        </row>
        <row r="589241">
          <cell r="AD589241"/>
        </row>
        <row r="589242">
          <cell r="AD589242"/>
        </row>
        <row r="589243">
          <cell r="AD589243"/>
        </row>
        <row r="589244">
          <cell r="AD589244"/>
        </row>
        <row r="589245">
          <cell r="AD589245"/>
        </row>
        <row r="589246">
          <cell r="AD589246"/>
        </row>
        <row r="589247">
          <cell r="AD589247"/>
        </row>
        <row r="589248">
          <cell r="AD589248"/>
        </row>
        <row r="589249">
          <cell r="AD589249"/>
        </row>
        <row r="589250">
          <cell r="AD589250"/>
        </row>
        <row r="589251">
          <cell r="AD589251"/>
        </row>
        <row r="589252">
          <cell r="AD589252"/>
        </row>
        <row r="589253">
          <cell r="AD589253"/>
        </row>
        <row r="589254">
          <cell r="AD589254"/>
        </row>
        <row r="589255">
          <cell r="AD589255"/>
        </row>
        <row r="589256">
          <cell r="AD589256"/>
        </row>
        <row r="589257">
          <cell r="AD589257"/>
        </row>
        <row r="589258">
          <cell r="AD589258"/>
        </row>
        <row r="589259">
          <cell r="AD589259"/>
        </row>
        <row r="589260">
          <cell r="AD589260"/>
        </row>
        <row r="589261">
          <cell r="AD589261"/>
        </row>
        <row r="589262">
          <cell r="AD589262"/>
        </row>
        <row r="589263">
          <cell r="AD589263"/>
        </row>
        <row r="589264">
          <cell r="AD589264"/>
        </row>
        <row r="589265">
          <cell r="AD589265"/>
        </row>
        <row r="589266">
          <cell r="AD589266"/>
        </row>
        <row r="589267">
          <cell r="AD589267"/>
        </row>
        <row r="589268">
          <cell r="AD589268"/>
        </row>
        <row r="589269">
          <cell r="AD589269"/>
        </row>
        <row r="589270">
          <cell r="AD589270"/>
        </row>
        <row r="589271">
          <cell r="AD589271"/>
        </row>
        <row r="589272">
          <cell r="AD589272"/>
        </row>
        <row r="589273">
          <cell r="AD589273"/>
        </row>
        <row r="589274">
          <cell r="AD589274"/>
        </row>
        <row r="589275">
          <cell r="AD589275"/>
        </row>
        <row r="589276">
          <cell r="AD589276"/>
        </row>
        <row r="589277">
          <cell r="AD589277"/>
        </row>
        <row r="589278">
          <cell r="AD589278"/>
        </row>
        <row r="589279">
          <cell r="AD589279"/>
        </row>
        <row r="589280">
          <cell r="AD589280"/>
        </row>
        <row r="589281">
          <cell r="AD589281"/>
        </row>
        <row r="589282">
          <cell r="AD589282"/>
        </row>
        <row r="589283">
          <cell r="AD589283"/>
        </row>
        <row r="589284">
          <cell r="AD589284"/>
        </row>
        <row r="589285">
          <cell r="AD589285"/>
        </row>
        <row r="589286">
          <cell r="AD589286"/>
        </row>
        <row r="589287">
          <cell r="AD589287"/>
        </row>
        <row r="589288">
          <cell r="AD589288"/>
        </row>
        <row r="589289">
          <cell r="AD589289"/>
        </row>
        <row r="589290">
          <cell r="AD589290"/>
        </row>
        <row r="589291">
          <cell r="AD589291"/>
        </row>
        <row r="589292">
          <cell r="AD589292"/>
        </row>
        <row r="589293">
          <cell r="AD589293"/>
        </row>
        <row r="589294">
          <cell r="AD589294"/>
        </row>
        <row r="589295">
          <cell r="AD589295"/>
        </row>
        <row r="589296">
          <cell r="AD589296"/>
        </row>
        <row r="589297">
          <cell r="AD589297"/>
        </row>
        <row r="589298">
          <cell r="AD589298"/>
        </row>
        <row r="589299">
          <cell r="AD589299"/>
        </row>
        <row r="589300">
          <cell r="AD589300"/>
        </row>
        <row r="589301">
          <cell r="AD589301"/>
        </row>
        <row r="589302">
          <cell r="AD589302"/>
        </row>
        <row r="589303">
          <cell r="AD589303"/>
        </row>
        <row r="589304">
          <cell r="AD589304"/>
        </row>
        <row r="589305">
          <cell r="AD589305"/>
        </row>
        <row r="589306">
          <cell r="AD589306"/>
        </row>
        <row r="589307">
          <cell r="AD589307"/>
        </row>
        <row r="589308">
          <cell r="AD589308"/>
        </row>
        <row r="589309">
          <cell r="AD589309"/>
        </row>
        <row r="589310">
          <cell r="AD589310"/>
        </row>
        <row r="589311">
          <cell r="AD589311"/>
        </row>
        <row r="589312">
          <cell r="AD589312"/>
        </row>
        <row r="589313">
          <cell r="AD589313"/>
        </row>
        <row r="589314">
          <cell r="AD589314"/>
        </row>
        <row r="589315">
          <cell r="AD589315"/>
        </row>
        <row r="589316">
          <cell r="AD589316"/>
        </row>
        <row r="589317">
          <cell r="AD589317"/>
        </row>
        <row r="589318">
          <cell r="AD589318"/>
        </row>
        <row r="589319">
          <cell r="AD589319"/>
        </row>
        <row r="589320">
          <cell r="AD589320"/>
        </row>
        <row r="589321">
          <cell r="AD589321"/>
        </row>
        <row r="589322">
          <cell r="AD589322"/>
        </row>
        <row r="589323">
          <cell r="AD589323"/>
        </row>
        <row r="589324">
          <cell r="AD589324"/>
        </row>
        <row r="589325">
          <cell r="AD589325"/>
        </row>
        <row r="589326">
          <cell r="AD589326"/>
        </row>
        <row r="589327">
          <cell r="AD589327"/>
        </row>
        <row r="589328">
          <cell r="AD589328"/>
        </row>
        <row r="589329">
          <cell r="AD589329"/>
        </row>
        <row r="589330">
          <cell r="AD589330"/>
        </row>
        <row r="589331">
          <cell r="AD589331"/>
        </row>
        <row r="589332">
          <cell r="AD589332"/>
        </row>
        <row r="589333">
          <cell r="AD589333"/>
        </row>
        <row r="589334">
          <cell r="AD589334"/>
        </row>
        <row r="589335">
          <cell r="AD589335"/>
        </row>
        <row r="589336">
          <cell r="AD589336"/>
        </row>
        <row r="589337">
          <cell r="AD589337"/>
        </row>
        <row r="589338">
          <cell r="AD589338"/>
        </row>
        <row r="589339">
          <cell r="AD589339"/>
        </row>
        <row r="589340">
          <cell r="AD589340"/>
        </row>
        <row r="589341">
          <cell r="AD589341"/>
        </row>
        <row r="589342">
          <cell r="AD589342"/>
        </row>
        <row r="589343">
          <cell r="AD589343"/>
        </row>
        <row r="589344">
          <cell r="AD589344"/>
        </row>
        <row r="589345">
          <cell r="AD589345"/>
        </row>
        <row r="589346">
          <cell r="AD589346"/>
        </row>
        <row r="589347">
          <cell r="AD589347"/>
        </row>
        <row r="589348">
          <cell r="AD589348"/>
        </row>
        <row r="589349">
          <cell r="AD589349"/>
        </row>
        <row r="589350">
          <cell r="AD589350"/>
        </row>
        <row r="589351">
          <cell r="AD589351"/>
        </row>
        <row r="589352">
          <cell r="AD589352"/>
        </row>
        <row r="589353">
          <cell r="AD589353"/>
        </row>
        <row r="589354">
          <cell r="AD589354"/>
        </row>
        <row r="589355">
          <cell r="AD589355"/>
        </row>
        <row r="589356">
          <cell r="AD589356"/>
        </row>
        <row r="589357">
          <cell r="AD589357"/>
        </row>
        <row r="589358">
          <cell r="AD589358"/>
        </row>
        <row r="589359">
          <cell r="AD589359"/>
        </row>
        <row r="589360">
          <cell r="AD589360"/>
        </row>
        <row r="589361">
          <cell r="AD589361"/>
        </row>
        <row r="589362">
          <cell r="AD589362"/>
        </row>
        <row r="589363">
          <cell r="AD589363"/>
        </row>
        <row r="589364">
          <cell r="AD589364"/>
        </row>
        <row r="589365">
          <cell r="AD589365"/>
        </row>
        <row r="589366">
          <cell r="AD589366"/>
        </row>
        <row r="589367">
          <cell r="AD589367"/>
        </row>
        <row r="589368">
          <cell r="AD589368"/>
        </row>
        <row r="589369">
          <cell r="AD589369"/>
        </row>
        <row r="589370">
          <cell r="AD589370"/>
        </row>
        <row r="589371">
          <cell r="AD589371"/>
        </row>
        <row r="589372">
          <cell r="AD589372"/>
        </row>
        <row r="589373">
          <cell r="AD589373"/>
        </row>
        <row r="589374">
          <cell r="AD589374"/>
        </row>
        <row r="589375">
          <cell r="AD589375"/>
        </row>
        <row r="589376">
          <cell r="AD589376"/>
        </row>
        <row r="589377">
          <cell r="AD589377"/>
        </row>
        <row r="589378">
          <cell r="AD589378"/>
        </row>
        <row r="589379">
          <cell r="AD589379"/>
        </row>
        <row r="589380">
          <cell r="AD589380"/>
        </row>
        <row r="589381">
          <cell r="AD589381"/>
        </row>
        <row r="589382">
          <cell r="AD589382"/>
        </row>
        <row r="589383">
          <cell r="AD589383"/>
        </row>
        <row r="589384">
          <cell r="AD589384"/>
        </row>
        <row r="589385">
          <cell r="AD589385"/>
        </row>
        <row r="589386">
          <cell r="AD589386"/>
        </row>
        <row r="589387">
          <cell r="AD589387"/>
        </row>
        <row r="589388">
          <cell r="AD589388"/>
        </row>
        <row r="589389">
          <cell r="AD589389"/>
        </row>
        <row r="589390">
          <cell r="AD589390"/>
        </row>
        <row r="589391">
          <cell r="AD589391"/>
        </row>
        <row r="589392">
          <cell r="AD589392"/>
        </row>
        <row r="589393">
          <cell r="AD589393"/>
        </row>
        <row r="589394">
          <cell r="AD589394"/>
        </row>
        <row r="589395">
          <cell r="AD589395"/>
        </row>
        <row r="589396">
          <cell r="AD589396"/>
        </row>
        <row r="589397">
          <cell r="AD589397"/>
        </row>
        <row r="589398">
          <cell r="AD589398"/>
        </row>
        <row r="589399">
          <cell r="AD589399"/>
        </row>
        <row r="589400">
          <cell r="AD589400"/>
        </row>
        <row r="589401">
          <cell r="AD589401"/>
        </row>
        <row r="589402">
          <cell r="AD589402"/>
        </row>
        <row r="589403">
          <cell r="AD589403"/>
        </row>
        <row r="589404">
          <cell r="AD589404"/>
        </row>
        <row r="589405">
          <cell r="AD589405"/>
        </row>
        <row r="589406">
          <cell r="AD589406"/>
        </row>
        <row r="589407">
          <cell r="AD589407"/>
        </row>
        <row r="589408">
          <cell r="AD589408"/>
        </row>
        <row r="589409">
          <cell r="AD589409"/>
        </row>
        <row r="589410">
          <cell r="AD589410"/>
        </row>
        <row r="589411">
          <cell r="AD589411"/>
        </row>
        <row r="589412">
          <cell r="AD589412"/>
        </row>
        <row r="589413">
          <cell r="AD589413"/>
        </row>
        <row r="589414">
          <cell r="AD589414"/>
        </row>
        <row r="589415">
          <cell r="AD589415"/>
        </row>
        <row r="589416">
          <cell r="AD589416"/>
        </row>
        <row r="589417">
          <cell r="AD589417"/>
        </row>
        <row r="589418">
          <cell r="AD589418"/>
        </row>
        <row r="589419">
          <cell r="AD589419"/>
        </row>
        <row r="589420">
          <cell r="AD589420"/>
        </row>
        <row r="589421">
          <cell r="AD589421"/>
        </row>
        <row r="589422">
          <cell r="AD589422"/>
        </row>
        <row r="589423">
          <cell r="AD589423"/>
        </row>
        <row r="589424">
          <cell r="AD589424"/>
        </row>
        <row r="589425">
          <cell r="AD589425"/>
        </row>
        <row r="589426">
          <cell r="AD589426"/>
        </row>
        <row r="589427">
          <cell r="AD589427"/>
        </row>
        <row r="589428">
          <cell r="AD589428"/>
        </row>
        <row r="589429">
          <cell r="AD589429"/>
        </row>
        <row r="589430">
          <cell r="AD589430"/>
        </row>
        <row r="589431">
          <cell r="AD589431"/>
        </row>
        <row r="589432">
          <cell r="AD589432"/>
        </row>
        <row r="589433">
          <cell r="AD589433"/>
        </row>
        <row r="589434">
          <cell r="AD589434"/>
        </row>
        <row r="589435">
          <cell r="AD589435"/>
        </row>
        <row r="589436">
          <cell r="AD589436"/>
        </row>
        <row r="589437">
          <cell r="AD589437"/>
        </row>
        <row r="589438">
          <cell r="AD589438"/>
        </row>
        <row r="589439">
          <cell r="AD589439"/>
        </row>
        <row r="589440">
          <cell r="AD589440"/>
        </row>
        <row r="589441">
          <cell r="AD589441"/>
        </row>
        <row r="589442">
          <cell r="AD589442"/>
        </row>
        <row r="589443">
          <cell r="AD589443"/>
        </row>
        <row r="589444">
          <cell r="AD589444"/>
        </row>
        <row r="589445">
          <cell r="AD589445"/>
        </row>
        <row r="589446">
          <cell r="AD589446"/>
        </row>
        <row r="589447">
          <cell r="AD589447"/>
        </row>
        <row r="589448">
          <cell r="AD589448"/>
        </row>
        <row r="589449">
          <cell r="AD589449"/>
        </row>
        <row r="589450">
          <cell r="AD589450"/>
        </row>
        <row r="589451">
          <cell r="AD589451"/>
        </row>
        <row r="589452">
          <cell r="AD589452"/>
        </row>
        <row r="589453">
          <cell r="AD589453"/>
        </row>
        <row r="589454">
          <cell r="AD589454"/>
        </row>
        <row r="589455">
          <cell r="AD589455"/>
        </row>
        <row r="589456">
          <cell r="AD589456"/>
        </row>
        <row r="589457">
          <cell r="AD589457"/>
        </row>
        <row r="589458">
          <cell r="AD589458"/>
        </row>
        <row r="589459">
          <cell r="AD589459"/>
        </row>
        <row r="589460">
          <cell r="AD589460"/>
        </row>
        <row r="589461">
          <cell r="AD589461"/>
        </row>
        <row r="589462">
          <cell r="AD589462"/>
        </row>
        <row r="589463">
          <cell r="AD589463"/>
        </row>
        <row r="589464">
          <cell r="AD589464"/>
        </row>
        <row r="589465">
          <cell r="AD589465"/>
        </row>
        <row r="589466">
          <cell r="AD589466"/>
        </row>
        <row r="589467">
          <cell r="AD589467"/>
        </row>
        <row r="589468">
          <cell r="AD589468"/>
        </row>
        <row r="589469">
          <cell r="AD589469"/>
        </row>
        <row r="589470">
          <cell r="AD589470"/>
        </row>
        <row r="589471">
          <cell r="AD589471"/>
        </row>
        <row r="589472">
          <cell r="AD589472"/>
        </row>
        <row r="589473">
          <cell r="AD589473"/>
        </row>
        <row r="589474">
          <cell r="AD589474"/>
        </row>
        <row r="589475">
          <cell r="AD589475"/>
        </row>
        <row r="589476">
          <cell r="AD589476"/>
        </row>
        <row r="589477">
          <cell r="AD589477"/>
        </row>
        <row r="589478">
          <cell r="AD589478"/>
        </row>
        <row r="589479">
          <cell r="AD589479"/>
        </row>
        <row r="589480">
          <cell r="AD589480"/>
        </row>
        <row r="589481">
          <cell r="AD589481"/>
        </row>
        <row r="589482">
          <cell r="AD589482"/>
        </row>
        <row r="589483">
          <cell r="AD589483"/>
        </row>
        <row r="589484">
          <cell r="AD589484"/>
        </row>
        <row r="589485">
          <cell r="AD589485"/>
        </row>
        <row r="589486">
          <cell r="AD589486"/>
        </row>
        <row r="589487">
          <cell r="AD589487"/>
        </row>
        <row r="589488">
          <cell r="AD589488"/>
        </row>
        <row r="589489">
          <cell r="AD589489"/>
        </row>
        <row r="589490">
          <cell r="AD589490"/>
        </row>
        <row r="589491">
          <cell r="AD589491"/>
        </row>
        <row r="589492">
          <cell r="AD589492"/>
        </row>
        <row r="589493">
          <cell r="AD589493"/>
        </row>
        <row r="589494">
          <cell r="AD589494"/>
        </row>
        <row r="589495">
          <cell r="AD589495"/>
        </row>
        <row r="589496">
          <cell r="AD589496"/>
        </row>
        <row r="589497">
          <cell r="AD589497"/>
        </row>
        <row r="589498">
          <cell r="AD589498"/>
        </row>
        <row r="589499">
          <cell r="AD589499"/>
        </row>
        <row r="589500">
          <cell r="AD589500"/>
        </row>
        <row r="589501">
          <cell r="AD589501"/>
        </row>
        <row r="589502">
          <cell r="AD589502"/>
        </row>
        <row r="589503">
          <cell r="AD589503"/>
        </row>
        <row r="589504">
          <cell r="AD589504"/>
        </row>
        <row r="589505">
          <cell r="AD589505"/>
        </row>
        <row r="589506">
          <cell r="AD589506"/>
        </row>
        <row r="589507">
          <cell r="AD589507"/>
        </row>
        <row r="589508">
          <cell r="AD589508"/>
        </row>
        <row r="589509">
          <cell r="AD589509"/>
        </row>
        <row r="589510">
          <cell r="AD589510"/>
        </row>
        <row r="589511">
          <cell r="AD589511"/>
        </row>
        <row r="589512">
          <cell r="AD589512"/>
        </row>
        <row r="589513">
          <cell r="AD589513"/>
        </row>
        <row r="589514">
          <cell r="AD589514"/>
        </row>
        <row r="589515">
          <cell r="AD589515"/>
        </row>
        <row r="589516">
          <cell r="AD589516"/>
        </row>
        <row r="589517">
          <cell r="AD589517"/>
        </row>
        <row r="589518">
          <cell r="AD589518"/>
        </row>
        <row r="589519">
          <cell r="AD589519"/>
        </row>
        <row r="589520">
          <cell r="AD589520"/>
        </row>
        <row r="589521">
          <cell r="AD589521"/>
        </row>
        <row r="589522">
          <cell r="AD589522"/>
        </row>
        <row r="589523">
          <cell r="AD589523"/>
        </row>
        <row r="589524">
          <cell r="AD589524"/>
        </row>
        <row r="589525">
          <cell r="AD589525"/>
        </row>
        <row r="589526">
          <cell r="AD589526"/>
        </row>
        <row r="589527">
          <cell r="AD589527"/>
        </row>
        <row r="589528">
          <cell r="AD589528"/>
        </row>
        <row r="589529">
          <cell r="AD589529"/>
        </row>
        <row r="589530">
          <cell r="AD589530"/>
        </row>
        <row r="589531">
          <cell r="AD589531"/>
        </row>
        <row r="589532">
          <cell r="AD589532"/>
        </row>
        <row r="589533">
          <cell r="AD589533"/>
        </row>
        <row r="589534">
          <cell r="AD589534"/>
        </row>
        <row r="589535">
          <cell r="AD589535"/>
        </row>
        <row r="589536">
          <cell r="AD589536"/>
        </row>
        <row r="589537">
          <cell r="AD589537"/>
        </row>
        <row r="589538">
          <cell r="AD589538"/>
        </row>
        <row r="589539">
          <cell r="AD589539"/>
        </row>
        <row r="589540">
          <cell r="AD589540"/>
        </row>
        <row r="589541">
          <cell r="AD589541"/>
        </row>
        <row r="589542">
          <cell r="AD589542"/>
        </row>
        <row r="589543">
          <cell r="AD589543"/>
        </row>
        <row r="589544">
          <cell r="AD589544"/>
        </row>
        <row r="589545">
          <cell r="AD589545"/>
        </row>
        <row r="589546">
          <cell r="AD589546"/>
        </row>
        <row r="589547">
          <cell r="AD589547"/>
        </row>
        <row r="589548">
          <cell r="AD589548"/>
        </row>
        <row r="589549">
          <cell r="AD589549"/>
        </row>
        <row r="589550">
          <cell r="AD589550"/>
        </row>
        <row r="589551">
          <cell r="AD589551"/>
        </row>
        <row r="589552">
          <cell r="AD589552"/>
        </row>
        <row r="589553">
          <cell r="AD589553"/>
        </row>
        <row r="589554">
          <cell r="AD589554"/>
        </row>
        <row r="589555">
          <cell r="AD589555"/>
        </row>
        <row r="589556">
          <cell r="AD589556"/>
        </row>
        <row r="589557">
          <cell r="AD589557"/>
        </row>
        <row r="589558">
          <cell r="AD589558"/>
        </row>
        <row r="589559">
          <cell r="AD589559"/>
        </row>
        <row r="589560">
          <cell r="AD589560"/>
        </row>
        <row r="589561">
          <cell r="AD589561"/>
        </row>
        <row r="589562">
          <cell r="AD589562"/>
        </row>
        <row r="589563">
          <cell r="AD589563"/>
        </row>
        <row r="589564">
          <cell r="AD589564"/>
        </row>
        <row r="589565">
          <cell r="AD589565"/>
        </row>
        <row r="589566">
          <cell r="AD589566"/>
        </row>
        <row r="589567">
          <cell r="AD589567"/>
        </row>
        <row r="589568">
          <cell r="AD589568"/>
        </row>
        <row r="589569">
          <cell r="AD589569"/>
        </row>
        <row r="589570">
          <cell r="AD589570"/>
        </row>
        <row r="589571">
          <cell r="AD589571"/>
        </row>
        <row r="589572">
          <cell r="AD589572"/>
        </row>
        <row r="589573">
          <cell r="AD589573"/>
        </row>
        <row r="589574">
          <cell r="AD589574"/>
        </row>
        <row r="589575">
          <cell r="AD589575"/>
        </row>
        <row r="589576">
          <cell r="AD589576"/>
        </row>
        <row r="589577">
          <cell r="AD589577"/>
        </row>
        <row r="589578">
          <cell r="AD589578"/>
        </row>
        <row r="589579">
          <cell r="AD589579"/>
        </row>
        <row r="589580">
          <cell r="AD589580"/>
        </row>
        <row r="589581">
          <cell r="AD589581"/>
        </row>
        <row r="589582">
          <cell r="AD589582"/>
        </row>
        <row r="589583">
          <cell r="AD589583"/>
        </row>
        <row r="589584">
          <cell r="AD589584"/>
        </row>
        <row r="589585">
          <cell r="AD589585"/>
        </row>
        <row r="589586">
          <cell r="AD589586"/>
        </row>
        <row r="589587">
          <cell r="AD589587"/>
        </row>
        <row r="589588">
          <cell r="AD589588"/>
        </row>
        <row r="589589">
          <cell r="AD589589"/>
        </row>
        <row r="589590">
          <cell r="AD589590"/>
        </row>
        <row r="589591">
          <cell r="AD589591"/>
        </row>
        <row r="589592">
          <cell r="AD589592"/>
        </row>
        <row r="589593">
          <cell r="AD589593"/>
        </row>
        <row r="589594">
          <cell r="AD589594"/>
        </row>
        <row r="589595">
          <cell r="AD589595"/>
        </row>
        <row r="589596">
          <cell r="AD589596"/>
        </row>
        <row r="589597">
          <cell r="AD589597"/>
        </row>
        <row r="589598">
          <cell r="AD589598"/>
        </row>
        <row r="589599">
          <cell r="AD589599"/>
        </row>
        <row r="589600">
          <cell r="AD589600"/>
        </row>
        <row r="589601">
          <cell r="AD589601"/>
        </row>
        <row r="589602">
          <cell r="AD589602"/>
        </row>
        <row r="589603">
          <cell r="AD589603"/>
        </row>
        <row r="589604">
          <cell r="AD589604"/>
        </row>
        <row r="589605">
          <cell r="AD589605"/>
        </row>
        <row r="589606">
          <cell r="AD589606"/>
        </row>
        <row r="589607">
          <cell r="AD589607"/>
        </row>
        <row r="589608">
          <cell r="AD589608"/>
        </row>
        <row r="589609">
          <cell r="AD589609"/>
        </row>
        <row r="589610">
          <cell r="AD589610"/>
        </row>
        <row r="589611">
          <cell r="AD589611"/>
        </row>
        <row r="589612">
          <cell r="AD589612"/>
        </row>
        <row r="589613">
          <cell r="AD589613"/>
        </row>
        <row r="589614">
          <cell r="AD589614"/>
        </row>
        <row r="589615">
          <cell r="AD589615"/>
        </row>
        <row r="589616">
          <cell r="AD589616"/>
        </row>
        <row r="589617">
          <cell r="AD589617"/>
        </row>
        <row r="589618">
          <cell r="AD589618"/>
        </row>
        <row r="589619">
          <cell r="AD589619"/>
        </row>
        <row r="589620">
          <cell r="AD589620"/>
        </row>
        <row r="589621">
          <cell r="AD589621"/>
        </row>
        <row r="589622">
          <cell r="AD589622"/>
        </row>
        <row r="589623">
          <cell r="AD589623"/>
        </row>
        <row r="589624">
          <cell r="AD589624"/>
        </row>
        <row r="589625">
          <cell r="AD589625"/>
        </row>
        <row r="589626">
          <cell r="AD589626"/>
        </row>
        <row r="589627">
          <cell r="AD589627"/>
        </row>
        <row r="589628">
          <cell r="AD589628"/>
        </row>
        <row r="589629">
          <cell r="AD589629"/>
        </row>
        <row r="589630">
          <cell r="AD589630"/>
        </row>
        <row r="589631">
          <cell r="AD589631"/>
        </row>
        <row r="589632">
          <cell r="AD589632"/>
        </row>
        <row r="589633">
          <cell r="AD589633"/>
        </row>
        <row r="589634">
          <cell r="AD589634"/>
        </row>
        <row r="589635">
          <cell r="AD589635"/>
        </row>
        <row r="589636">
          <cell r="AD589636"/>
        </row>
        <row r="589637">
          <cell r="AD589637"/>
        </row>
        <row r="589638">
          <cell r="AD589638"/>
        </row>
        <row r="589639">
          <cell r="AD589639"/>
        </row>
        <row r="589640">
          <cell r="AD589640"/>
        </row>
        <row r="589641">
          <cell r="AD589641"/>
        </row>
        <row r="589642">
          <cell r="AD589642"/>
        </row>
        <row r="589643">
          <cell r="AD589643"/>
        </row>
        <row r="589644">
          <cell r="AD589644"/>
        </row>
        <row r="589645">
          <cell r="AD589645"/>
        </row>
        <row r="589646">
          <cell r="AD589646"/>
        </row>
        <row r="589647">
          <cell r="AD589647"/>
        </row>
        <row r="589648">
          <cell r="AD589648"/>
        </row>
        <row r="589649">
          <cell r="AD589649"/>
        </row>
        <row r="589650">
          <cell r="AD589650"/>
        </row>
        <row r="589651">
          <cell r="AD589651"/>
        </row>
        <row r="589652">
          <cell r="AD589652"/>
        </row>
        <row r="589653">
          <cell r="AD589653"/>
        </row>
        <row r="589654">
          <cell r="AD589654"/>
        </row>
        <row r="589655">
          <cell r="AD589655"/>
        </row>
        <row r="589656">
          <cell r="AD589656"/>
        </row>
        <row r="589657">
          <cell r="AD589657"/>
        </row>
        <row r="589658">
          <cell r="AD589658"/>
        </row>
        <row r="589659">
          <cell r="AD589659"/>
        </row>
        <row r="589660">
          <cell r="AD589660"/>
        </row>
        <row r="589661">
          <cell r="AD589661"/>
        </row>
        <row r="589662">
          <cell r="AD589662"/>
        </row>
        <row r="589663">
          <cell r="AD589663"/>
        </row>
        <row r="589664">
          <cell r="AD589664"/>
        </row>
        <row r="589665">
          <cell r="AD589665"/>
        </row>
        <row r="589666">
          <cell r="AD589666"/>
        </row>
        <row r="589667">
          <cell r="AD589667"/>
        </row>
        <row r="589668">
          <cell r="AD589668"/>
        </row>
        <row r="589669">
          <cell r="AD589669"/>
        </row>
        <row r="589670">
          <cell r="AD589670"/>
        </row>
        <row r="589671">
          <cell r="AD589671"/>
        </row>
        <row r="589672">
          <cell r="AD589672"/>
        </row>
        <row r="589673">
          <cell r="AD589673"/>
        </row>
        <row r="589674">
          <cell r="AD589674"/>
        </row>
        <row r="589675">
          <cell r="AD589675"/>
        </row>
        <row r="589676">
          <cell r="AD589676"/>
        </row>
        <row r="589677">
          <cell r="AD589677"/>
        </row>
        <row r="589678">
          <cell r="AD589678"/>
        </row>
        <row r="589679">
          <cell r="AD589679"/>
        </row>
        <row r="589680">
          <cell r="AD589680"/>
        </row>
        <row r="589681">
          <cell r="AD589681"/>
        </row>
        <row r="589682">
          <cell r="AD589682"/>
        </row>
        <row r="589683">
          <cell r="AD589683"/>
        </row>
        <row r="589684">
          <cell r="AD589684"/>
        </row>
        <row r="589685">
          <cell r="AD589685"/>
        </row>
        <row r="589686">
          <cell r="AD589686"/>
        </row>
        <row r="589687">
          <cell r="AD589687"/>
        </row>
        <row r="589688">
          <cell r="AD589688"/>
        </row>
        <row r="589689">
          <cell r="AD589689"/>
        </row>
        <row r="589690">
          <cell r="AD589690"/>
        </row>
        <row r="589691">
          <cell r="AD589691"/>
        </row>
        <row r="589692">
          <cell r="AD589692"/>
        </row>
        <row r="589693">
          <cell r="AD589693"/>
        </row>
        <row r="589694">
          <cell r="AD589694"/>
        </row>
        <row r="589695">
          <cell r="AD589695"/>
        </row>
        <row r="589696">
          <cell r="AD589696"/>
        </row>
        <row r="589697">
          <cell r="AD589697"/>
        </row>
        <row r="589698">
          <cell r="AD589698"/>
        </row>
        <row r="589699">
          <cell r="AD589699"/>
        </row>
        <row r="589700">
          <cell r="AD589700"/>
        </row>
        <row r="589701">
          <cell r="AD589701"/>
        </row>
        <row r="589702">
          <cell r="AD589702"/>
        </row>
        <row r="589703">
          <cell r="AD589703"/>
        </row>
        <row r="589704">
          <cell r="AD589704"/>
        </row>
        <row r="589705">
          <cell r="AD589705"/>
        </row>
        <row r="589706">
          <cell r="AD589706"/>
        </row>
        <row r="589707">
          <cell r="AD589707"/>
        </row>
        <row r="589708">
          <cell r="AD589708"/>
        </row>
        <row r="589709">
          <cell r="AD589709"/>
        </row>
        <row r="589710">
          <cell r="AD589710"/>
        </row>
        <row r="589711">
          <cell r="AD589711"/>
        </row>
        <row r="589712">
          <cell r="AD589712"/>
        </row>
        <row r="589713">
          <cell r="AD589713"/>
        </row>
        <row r="589714">
          <cell r="AD589714"/>
        </row>
        <row r="589715">
          <cell r="AD589715"/>
        </row>
        <row r="589716">
          <cell r="AD589716"/>
        </row>
        <row r="589717">
          <cell r="AD589717"/>
        </row>
        <row r="589718">
          <cell r="AD589718"/>
        </row>
        <row r="589719">
          <cell r="AD589719"/>
        </row>
        <row r="589720">
          <cell r="AD589720"/>
        </row>
        <row r="589721">
          <cell r="AD589721"/>
        </row>
        <row r="589722">
          <cell r="AD589722"/>
        </row>
        <row r="589723">
          <cell r="AD589723"/>
        </row>
        <row r="589724">
          <cell r="AD589724"/>
        </row>
        <row r="589725">
          <cell r="AD589725"/>
        </row>
        <row r="589726">
          <cell r="AD589726"/>
        </row>
        <row r="589727">
          <cell r="AD589727"/>
        </row>
        <row r="589728">
          <cell r="AD589728"/>
        </row>
        <row r="589729">
          <cell r="AD589729"/>
        </row>
        <row r="589730">
          <cell r="AD589730"/>
        </row>
        <row r="589731">
          <cell r="AD589731"/>
        </row>
        <row r="589732">
          <cell r="AD589732"/>
        </row>
        <row r="589733">
          <cell r="AD589733"/>
        </row>
        <row r="589734">
          <cell r="AD589734"/>
        </row>
        <row r="589735">
          <cell r="AD589735"/>
        </row>
        <row r="589736">
          <cell r="AD589736"/>
        </row>
        <row r="589737">
          <cell r="AD589737"/>
        </row>
        <row r="589738">
          <cell r="AD589738"/>
        </row>
        <row r="589739">
          <cell r="AD589739"/>
        </row>
        <row r="589740">
          <cell r="AD589740"/>
        </row>
        <row r="589741">
          <cell r="AD589741"/>
        </row>
        <row r="589742">
          <cell r="AD589742"/>
        </row>
        <row r="589743">
          <cell r="AD589743"/>
        </row>
        <row r="589744">
          <cell r="AD589744"/>
        </row>
        <row r="589745">
          <cell r="AD589745"/>
        </row>
        <row r="589746">
          <cell r="AD589746"/>
        </row>
        <row r="589747">
          <cell r="AD589747"/>
        </row>
        <row r="589748">
          <cell r="AD589748"/>
        </row>
        <row r="589749">
          <cell r="AD589749"/>
        </row>
        <row r="589750">
          <cell r="AD589750"/>
        </row>
        <row r="589751">
          <cell r="AD589751"/>
        </row>
        <row r="589752">
          <cell r="AD589752"/>
        </row>
        <row r="589753">
          <cell r="AD589753"/>
        </row>
        <row r="589754">
          <cell r="AD589754"/>
        </row>
        <row r="589755">
          <cell r="AD589755"/>
        </row>
        <row r="589756">
          <cell r="AD589756"/>
        </row>
        <row r="589757">
          <cell r="AD589757"/>
        </row>
        <row r="589758">
          <cell r="AD589758"/>
        </row>
        <row r="589759">
          <cell r="AD589759"/>
        </row>
        <row r="589760">
          <cell r="AD589760"/>
        </row>
        <row r="589761">
          <cell r="AD589761"/>
        </row>
        <row r="589762">
          <cell r="AD589762"/>
        </row>
        <row r="589763">
          <cell r="AD589763"/>
        </row>
        <row r="589764">
          <cell r="AD589764"/>
        </row>
        <row r="589765">
          <cell r="AD589765"/>
        </row>
        <row r="589766">
          <cell r="AD589766"/>
        </row>
        <row r="589767">
          <cell r="AD589767"/>
        </row>
        <row r="589768">
          <cell r="AD589768"/>
        </row>
        <row r="589769">
          <cell r="AD589769"/>
        </row>
        <row r="589770">
          <cell r="AD589770"/>
        </row>
        <row r="589771">
          <cell r="AD589771"/>
        </row>
        <row r="589772">
          <cell r="AD589772"/>
        </row>
        <row r="589773">
          <cell r="AD589773"/>
        </row>
        <row r="589774">
          <cell r="AD589774"/>
        </row>
        <row r="589775">
          <cell r="AD589775"/>
        </row>
        <row r="589776">
          <cell r="AD589776"/>
        </row>
        <row r="589777">
          <cell r="AD589777"/>
        </row>
        <row r="589778">
          <cell r="AD589778"/>
        </row>
        <row r="589779">
          <cell r="AD589779"/>
        </row>
        <row r="589780">
          <cell r="AD589780"/>
        </row>
        <row r="589781">
          <cell r="AD589781"/>
        </row>
        <row r="589782">
          <cell r="AD589782"/>
        </row>
        <row r="589783">
          <cell r="AD589783"/>
        </row>
        <row r="589784">
          <cell r="AD589784"/>
        </row>
        <row r="589785">
          <cell r="AD589785"/>
        </row>
        <row r="589786">
          <cell r="AD589786"/>
        </row>
        <row r="589787">
          <cell r="AD589787"/>
        </row>
        <row r="589788">
          <cell r="AD589788"/>
        </row>
        <row r="589789">
          <cell r="AD589789"/>
        </row>
        <row r="589790">
          <cell r="AD589790"/>
        </row>
        <row r="589791">
          <cell r="AD589791"/>
        </row>
        <row r="589792">
          <cell r="AD589792"/>
        </row>
        <row r="589793">
          <cell r="AD589793"/>
        </row>
        <row r="589794">
          <cell r="AD589794"/>
        </row>
        <row r="589795">
          <cell r="AD589795"/>
        </row>
        <row r="589796">
          <cell r="AD589796"/>
        </row>
        <row r="589797">
          <cell r="AD589797"/>
        </row>
        <row r="589798">
          <cell r="AD589798"/>
        </row>
        <row r="589799">
          <cell r="AD589799"/>
        </row>
        <row r="589800">
          <cell r="AD589800"/>
        </row>
        <row r="589801">
          <cell r="AD589801"/>
        </row>
        <row r="589802">
          <cell r="AD589802"/>
        </row>
        <row r="589803">
          <cell r="AD589803"/>
        </row>
        <row r="589804">
          <cell r="AD589804"/>
        </row>
        <row r="589805">
          <cell r="AD589805"/>
        </row>
        <row r="589806">
          <cell r="AD589806"/>
        </row>
        <row r="589807">
          <cell r="AD589807"/>
        </row>
        <row r="589808">
          <cell r="AD589808"/>
        </row>
        <row r="589809">
          <cell r="AD589809"/>
        </row>
        <row r="589810">
          <cell r="AD589810"/>
        </row>
        <row r="589811">
          <cell r="AD589811"/>
        </row>
        <row r="589812">
          <cell r="AD589812"/>
        </row>
        <row r="589813">
          <cell r="AD589813"/>
        </row>
        <row r="589814">
          <cell r="AD589814"/>
        </row>
        <row r="589815">
          <cell r="AD589815"/>
        </row>
        <row r="589816">
          <cell r="AD589816"/>
        </row>
        <row r="589817">
          <cell r="AD589817"/>
        </row>
        <row r="589818">
          <cell r="AD589818"/>
        </row>
        <row r="589819">
          <cell r="AD589819"/>
        </row>
        <row r="589820">
          <cell r="AD589820"/>
        </row>
        <row r="589821">
          <cell r="AD589821"/>
        </row>
        <row r="589822">
          <cell r="AD589822"/>
        </row>
        <row r="589823">
          <cell r="AD589823"/>
        </row>
        <row r="589824">
          <cell r="AD589824"/>
        </row>
        <row r="589825">
          <cell r="AD589825"/>
        </row>
        <row r="589826">
          <cell r="AD589826"/>
        </row>
        <row r="589827">
          <cell r="AD589827"/>
        </row>
        <row r="589828">
          <cell r="AD589828"/>
        </row>
        <row r="589829">
          <cell r="AD589829"/>
        </row>
        <row r="589830">
          <cell r="AD589830"/>
        </row>
        <row r="589831">
          <cell r="AD589831"/>
        </row>
        <row r="589832">
          <cell r="AD589832"/>
        </row>
        <row r="589833">
          <cell r="AD589833"/>
        </row>
        <row r="589834">
          <cell r="AD589834"/>
        </row>
        <row r="589835">
          <cell r="AD589835"/>
        </row>
        <row r="589836">
          <cell r="AD589836"/>
        </row>
        <row r="589837">
          <cell r="AD589837"/>
        </row>
        <row r="589838">
          <cell r="AD589838"/>
        </row>
        <row r="589839">
          <cell r="AD589839"/>
        </row>
        <row r="589840">
          <cell r="AD589840"/>
        </row>
        <row r="589841">
          <cell r="AD589841"/>
        </row>
        <row r="589842">
          <cell r="AD589842"/>
        </row>
        <row r="589843">
          <cell r="AD589843"/>
        </row>
        <row r="589844">
          <cell r="AD589844"/>
        </row>
        <row r="589845">
          <cell r="AD589845"/>
        </row>
        <row r="589846">
          <cell r="AD589846"/>
        </row>
        <row r="589847">
          <cell r="AD589847"/>
        </row>
        <row r="589848">
          <cell r="AD589848"/>
        </row>
        <row r="589849">
          <cell r="AD589849"/>
        </row>
        <row r="589850">
          <cell r="AD589850"/>
        </row>
        <row r="589851">
          <cell r="AD589851"/>
        </row>
        <row r="589852">
          <cell r="AD589852"/>
        </row>
        <row r="589853">
          <cell r="AD589853"/>
        </row>
        <row r="589854">
          <cell r="AD589854"/>
        </row>
        <row r="589855">
          <cell r="AD589855"/>
        </row>
        <row r="589856">
          <cell r="AD589856"/>
        </row>
        <row r="589857">
          <cell r="AD589857"/>
        </row>
        <row r="589858">
          <cell r="AD589858"/>
        </row>
        <row r="589859">
          <cell r="AD589859"/>
        </row>
        <row r="589860">
          <cell r="AD589860"/>
        </row>
        <row r="589861">
          <cell r="AD589861"/>
        </row>
        <row r="589862">
          <cell r="AD589862"/>
        </row>
        <row r="589863">
          <cell r="AD589863"/>
        </row>
        <row r="589864">
          <cell r="AD589864"/>
        </row>
        <row r="589865">
          <cell r="AD589865"/>
        </row>
        <row r="589866">
          <cell r="AD589866"/>
        </row>
        <row r="589867">
          <cell r="AD589867"/>
        </row>
        <row r="589868">
          <cell r="AD589868"/>
        </row>
        <row r="589869">
          <cell r="AD589869"/>
        </row>
        <row r="589870">
          <cell r="AD589870"/>
        </row>
        <row r="589871">
          <cell r="AD589871"/>
        </row>
        <row r="589872">
          <cell r="AD589872"/>
        </row>
        <row r="589873">
          <cell r="AD589873"/>
        </row>
        <row r="589874">
          <cell r="AD589874"/>
        </row>
        <row r="589875">
          <cell r="AD589875"/>
        </row>
        <row r="589876">
          <cell r="AD589876"/>
        </row>
        <row r="589877">
          <cell r="AD589877"/>
        </row>
        <row r="589878">
          <cell r="AD589878"/>
        </row>
        <row r="589879">
          <cell r="AD589879"/>
        </row>
        <row r="589880">
          <cell r="AD589880"/>
        </row>
        <row r="589881">
          <cell r="AD589881"/>
        </row>
        <row r="589882">
          <cell r="AD589882"/>
        </row>
        <row r="589883">
          <cell r="AD589883"/>
        </row>
        <row r="589884">
          <cell r="AD589884"/>
        </row>
        <row r="589885">
          <cell r="AD589885"/>
        </row>
        <row r="589886">
          <cell r="AD589886"/>
        </row>
        <row r="589887">
          <cell r="AD589887"/>
        </row>
        <row r="589888">
          <cell r="AD589888"/>
        </row>
        <row r="589889">
          <cell r="AD589889"/>
        </row>
        <row r="589890">
          <cell r="AD589890"/>
        </row>
        <row r="589891">
          <cell r="AD589891"/>
        </row>
        <row r="589892">
          <cell r="AD589892"/>
        </row>
        <row r="589893">
          <cell r="AD589893"/>
        </row>
        <row r="589894">
          <cell r="AD589894"/>
        </row>
        <row r="589895">
          <cell r="AD589895"/>
        </row>
        <row r="589896">
          <cell r="AD589896"/>
        </row>
        <row r="589897">
          <cell r="AD589897"/>
        </row>
        <row r="589898">
          <cell r="AD589898"/>
        </row>
        <row r="589899">
          <cell r="AD589899"/>
        </row>
        <row r="589900">
          <cell r="AD589900"/>
        </row>
        <row r="589901">
          <cell r="AD589901"/>
        </row>
        <row r="589902">
          <cell r="AD589902"/>
        </row>
        <row r="589903">
          <cell r="AD589903"/>
        </row>
        <row r="589904">
          <cell r="AD589904"/>
        </row>
        <row r="589905">
          <cell r="AD589905"/>
        </row>
        <row r="589906">
          <cell r="AD589906"/>
        </row>
        <row r="589907">
          <cell r="AD589907"/>
        </row>
        <row r="589908">
          <cell r="AD589908"/>
        </row>
        <row r="589909">
          <cell r="AD589909"/>
        </row>
        <row r="589910">
          <cell r="AD589910"/>
        </row>
        <row r="589911">
          <cell r="AD589911"/>
        </row>
        <row r="589912">
          <cell r="AD589912"/>
        </row>
        <row r="589913">
          <cell r="AD589913"/>
        </row>
        <row r="589914">
          <cell r="AD589914"/>
        </row>
        <row r="589915">
          <cell r="AD589915"/>
        </row>
        <row r="589916">
          <cell r="AD589916"/>
        </row>
        <row r="589917">
          <cell r="AD589917"/>
        </row>
        <row r="589918">
          <cell r="AD589918"/>
        </row>
        <row r="589919">
          <cell r="AD589919"/>
        </row>
        <row r="589920">
          <cell r="AD589920"/>
        </row>
        <row r="589921">
          <cell r="AD589921"/>
        </row>
        <row r="589922">
          <cell r="AD589922"/>
        </row>
        <row r="589923">
          <cell r="AD589923"/>
        </row>
        <row r="589924">
          <cell r="AD589924"/>
        </row>
        <row r="589925">
          <cell r="AD589925"/>
        </row>
        <row r="589926">
          <cell r="AD589926"/>
        </row>
        <row r="589927">
          <cell r="AD589927"/>
        </row>
        <row r="589928">
          <cell r="AD589928"/>
        </row>
        <row r="589929">
          <cell r="AD589929"/>
        </row>
        <row r="589930">
          <cell r="AD589930"/>
        </row>
        <row r="589931">
          <cell r="AD589931"/>
        </row>
        <row r="589932">
          <cell r="AD589932"/>
        </row>
        <row r="589933">
          <cell r="AD589933"/>
        </row>
        <row r="589934">
          <cell r="AD589934"/>
        </row>
        <row r="589935">
          <cell r="AD589935"/>
        </row>
        <row r="589936">
          <cell r="AD589936"/>
        </row>
        <row r="589937">
          <cell r="AD589937"/>
        </row>
        <row r="589938">
          <cell r="AD589938"/>
        </row>
        <row r="589939">
          <cell r="AD589939"/>
        </row>
        <row r="589940">
          <cell r="AD589940"/>
        </row>
        <row r="589941">
          <cell r="AD589941"/>
        </row>
        <row r="589942">
          <cell r="AD589942"/>
        </row>
        <row r="589943">
          <cell r="AD589943"/>
        </row>
        <row r="589944">
          <cell r="AD589944"/>
        </row>
        <row r="589945">
          <cell r="AD589945"/>
        </row>
        <row r="589946">
          <cell r="AD589946"/>
        </row>
        <row r="589947">
          <cell r="AD589947"/>
        </row>
        <row r="589948">
          <cell r="AD589948"/>
        </row>
        <row r="589949">
          <cell r="AD589949"/>
        </row>
        <row r="589950">
          <cell r="AD589950"/>
        </row>
        <row r="589951">
          <cell r="AD589951"/>
        </row>
        <row r="589952">
          <cell r="AD589952"/>
        </row>
        <row r="589953">
          <cell r="AD589953"/>
        </row>
        <row r="589954">
          <cell r="AD589954"/>
        </row>
        <row r="589955">
          <cell r="AD589955"/>
        </row>
        <row r="589956">
          <cell r="AD589956"/>
        </row>
        <row r="589957">
          <cell r="AD589957"/>
        </row>
        <row r="589958">
          <cell r="AD589958"/>
        </row>
        <row r="589959">
          <cell r="AD589959"/>
        </row>
        <row r="589960">
          <cell r="AD589960"/>
        </row>
        <row r="589961">
          <cell r="AD589961"/>
        </row>
        <row r="589962">
          <cell r="AD589962"/>
        </row>
        <row r="589963">
          <cell r="AD589963"/>
        </row>
        <row r="589964">
          <cell r="AD589964"/>
        </row>
        <row r="589965">
          <cell r="AD589965"/>
        </row>
        <row r="589966">
          <cell r="AD589966"/>
        </row>
        <row r="589967">
          <cell r="AD589967"/>
        </row>
        <row r="589968">
          <cell r="AD589968"/>
        </row>
        <row r="589969">
          <cell r="AD589969"/>
        </row>
        <row r="589970">
          <cell r="AD589970"/>
        </row>
        <row r="589971">
          <cell r="AD589971"/>
        </row>
        <row r="589972">
          <cell r="AD589972"/>
        </row>
        <row r="589973">
          <cell r="AD589973"/>
        </row>
        <row r="589974">
          <cell r="AD589974"/>
        </row>
        <row r="589975">
          <cell r="AD589975"/>
        </row>
        <row r="589976">
          <cell r="AD589976"/>
        </row>
        <row r="589977">
          <cell r="AD589977"/>
        </row>
        <row r="589978">
          <cell r="AD589978"/>
        </row>
        <row r="589979">
          <cell r="AD589979"/>
        </row>
        <row r="589980">
          <cell r="AD589980"/>
        </row>
        <row r="589981">
          <cell r="AD589981"/>
        </row>
        <row r="589982">
          <cell r="AD589982"/>
        </row>
        <row r="589983">
          <cell r="AD589983"/>
        </row>
        <row r="589984">
          <cell r="AD589984"/>
        </row>
        <row r="589985">
          <cell r="AD589985"/>
        </row>
        <row r="589986">
          <cell r="AD589986"/>
        </row>
        <row r="589987">
          <cell r="AD589987"/>
        </row>
        <row r="589988">
          <cell r="AD589988"/>
        </row>
        <row r="589989">
          <cell r="AD589989"/>
        </row>
        <row r="589990">
          <cell r="AD589990"/>
        </row>
        <row r="589991">
          <cell r="AD589991"/>
        </row>
        <row r="589992">
          <cell r="AD589992"/>
        </row>
        <row r="589993">
          <cell r="AD589993"/>
        </row>
        <row r="589994">
          <cell r="AD589994"/>
        </row>
        <row r="589995">
          <cell r="AD589995"/>
        </row>
        <row r="589996">
          <cell r="AD589996"/>
        </row>
        <row r="589997">
          <cell r="AD589997"/>
        </row>
        <row r="589998">
          <cell r="AD589998"/>
        </row>
        <row r="589999">
          <cell r="AD589999"/>
        </row>
        <row r="590000">
          <cell r="AD590000"/>
        </row>
        <row r="590001">
          <cell r="AD590001"/>
        </row>
        <row r="590002">
          <cell r="AD590002"/>
        </row>
        <row r="590003">
          <cell r="AD590003"/>
        </row>
        <row r="590004">
          <cell r="AD590004"/>
        </row>
        <row r="590005">
          <cell r="AD590005"/>
        </row>
        <row r="590006">
          <cell r="AD590006"/>
        </row>
        <row r="590007">
          <cell r="AD590007"/>
        </row>
        <row r="590008">
          <cell r="AD590008"/>
        </row>
        <row r="590009">
          <cell r="AD590009"/>
        </row>
        <row r="590010">
          <cell r="AD590010"/>
        </row>
        <row r="590011">
          <cell r="AD590011"/>
        </row>
        <row r="590012">
          <cell r="AD590012"/>
        </row>
        <row r="590013">
          <cell r="AD590013"/>
        </row>
        <row r="590014">
          <cell r="AD590014"/>
        </row>
        <row r="590015">
          <cell r="AD590015"/>
        </row>
        <row r="590016">
          <cell r="AD590016"/>
        </row>
        <row r="590017">
          <cell r="AD590017"/>
        </row>
        <row r="590018">
          <cell r="AD590018"/>
        </row>
        <row r="590019">
          <cell r="AD590019"/>
        </row>
        <row r="590020">
          <cell r="AD590020"/>
        </row>
        <row r="590021">
          <cell r="AD590021"/>
        </row>
        <row r="590022">
          <cell r="AD590022"/>
        </row>
        <row r="590023">
          <cell r="AD590023"/>
        </row>
        <row r="590024">
          <cell r="AD590024"/>
        </row>
        <row r="590025">
          <cell r="AD590025"/>
        </row>
        <row r="590026">
          <cell r="AD590026"/>
        </row>
        <row r="590027">
          <cell r="AD590027"/>
        </row>
        <row r="590028">
          <cell r="AD590028"/>
        </row>
        <row r="590029">
          <cell r="AD590029"/>
        </row>
        <row r="590030">
          <cell r="AD590030"/>
        </row>
        <row r="590031">
          <cell r="AD590031"/>
        </row>
        <row r="590032">
          <cell r="AD590032"/>
        </row>
        <row r="590033">
          <cell r="AD590033"/>
        </row>
        <row r="590034">
          <cell r="AD590034"/>
        </row>
        <row r="590035">
          <cell r="AD590035"/>
        </row>
        <row r="590036">
          <cell r="AD590036"/>
        </row>
        <row r="590037">
          <cell r="AD590037"/>
        </row>
        <row r="590038">
          <cell r="AD590038"/>
        </row>
        <row r="590039">
          <cell r="AD590039"/>
        </row>
        <row r="590040">
          <cell r="AD590040"/>
        </row>
        <row r="590041">
          <cell r="AD590041"/>
        </row>
        <row r="590042">
          <cell r="AD590042"/>
        </row>
        <row r="590043">
          <cell r="AD590043"/>
        </row>
        <row r="590044">
          <cell r="AD590044"/>
        </row>
        <row r="590045">
          <cell r="AD590045"/>
        </row>
        <row r="590046">
          <cell r="AD590046"/>
        </row>
        <row r="590047">
          <cell r="AD590047"/>
        </row>
        <row r="590048">
          <cell r="AD590048"/>
        </row>
        <row r="590049">
          <cell r="AD590049"/>
        </row>
        <row r="590050">
          <cell r="AD590050"/>
        </row>
        <row r="590051">
          <cell r="AD590051"/>
        </row>
        <row r="590052">
          <cell r="AD590052"/>
        </row>
        <row r="590053">
          <cell r="AD590053"/>
        </row>
        <row r="590054">
          <cell r="AD590054"/>
        </row>
        <row r="590055">
          <cell r="AD590055"/>
        </row>
        <row r="590056">
          <cell r="AD590056"/>
        </row>
        <row r="590057">
          <cell r="AD590057"/>
        </row>
        <row r="590058">
          <cell r="AD590058"/>
        </row>
        <row r="590059">
          <cell r="AD590059"/>
        </row>
        <row r="590060">
          <cell r="AD590060"/>
        </row>
        <row r="590061">
          <cell r="AD590061"/>
        </row>
        <row r="590062">
          <cell r="AD590062"/>
        </row>
        <row r="590063">
          <cell r="AD590063"/>
        </row>
        <row r="590064">
          <cell r="AD590064"/>
        </row>
        <row r="590065">
          <cell r="AD590065"/>
        </row>
        <row r="590066">
          <cell r="AD590066"/>
        </row>
        <row r="590067">
          <cell r="AD590067"/>
        </row>
        <row r="590068">
          <cell r="AD590068"/>
        </row>
        <row r="590069">
          <cell r="AD590069"/>
        </row>
        <row r="590070">
          <cell r="AD590070"/>
        </row>
        <row r="590071">
          <cell r="AD590071"/>
        </row>
        <row r="590072">
          <cell r="AD590072"/>
        </row>
        <row r="590073">
          <cell r="AD590073"/>
        </row>
        <row r="590074">
          <cell r="AD590074"/>
        </row>
        <row r="590075">
          <cell r="AD590075"/>
        </row>
        <row r="590076">
          <cell r="AD590076"/>
        </row>
        <row r="590077">
          <cell r="AD590077"/>
        </row>
        <row r="590078">
          <cell r="AD590078"/>
        </row>
        <row r="590079">
          <cell r="AD590079"/>
        </row>
        <row r="590080">
          <cell r="AD590080"/>
        </row>
        <row r="590081">
          <cell r="AD590081"/>
        </row>
        <row r="590082">
          <cell r="AD590082"/>
        </row>
        <row r="590083">
          <cell r="AD590083"/>
        </row>
        <row r="590084">
          <cell r="AD590084"/>
        </row>
        <row r="590085">
          <cell r="AD590085"/>
        </row>
        <row r="590086">
          <cell r="AD590086"/>
        </row>
        <row r="590087">
          <cell r="AD590087"/>
        </row>
        <row r="590088">
          <cell r="AD590088"/>
        </row>
        <row r="590089">
          <cell r="AD590089"/>
        </row>
        <row r="590090">
          <cell r="AD590090"/>
        </row>
        <row r="590091">
          <cell r="AD590091"/>
        </row>
        <row r="590092">
          <cell r="AD590092"/>
        </row>
        <row r="590093">
          <cell r="AD590093"/>
        </row>
        <row r="590094">
          <cell r="AD590094"/>
        </row>
        <row r="590095">
          <cell r="AD590095"/>
        </row>
        <row r="590096">
          <cell r="AD590096"/>
        </row>
        <row r="590097">
          <cell r="AD590097"/>
        </row>
        <row r="590098">
          <cell r="AD590098"/>
        </row>
        <row r="590099">
          <cell r="AD590099"/>
        </row>
        <row r="590100">
          <cell r="AD590100"/>
        </row>
        <row r="590101">
          <cell r="AD590101"/>
        </row>
        <row r="590102">
          <cell r="AD590102"/>
        </row>
        <row r="590103">
          <cell r="AD590103"/>
        </row>
        <row r="590104">
          <cell r="AD590104"/>
        </row>
        <row r="590105">
          <cell r="AD590105"/>
        </row>
        <row r="590106">
          <cell r="AD590106"/>
        </row>
        <row r="590107">
          <cell r="AD590107"/>
        </row>
        <row r="590108">
          <cell r="AD590108"/>
        </row>
        <row r="590109">
          <cell r="AD590109"/>
        </row>
        <row r="590110">
          <cell r="AD590110"/>
        </row>
        <row r="590111">
          <cell r="AD590111"/>
        </row>
        <row r="590112">
          <cell r="AD590112"/>
        </row>
        <row r="590113">
          <cell r="AD590113"/>
        </row>
        <row r="590114">
          <cell r="AD590114"/>
        </row>
        <row r="590115">
          <cell r="AD590115"/>
        </row>
        <row r="590116">
          <cell r="AD590116"/>
        </row>
        <row r="590117">
          <cell r="AD590117"/>
        </row>
        <row r="590118">
          <cell r="AD590118"/>
        </row>
        <row r="590119">
          <cell r="AD590119"/>
        </row>
        <row r="590120">
          <cell r="AD590120"/>
        </row>
        <row r="590121">
          <cell r="AD590121"/>
        </row>
        <row r="590122">
          <cell r="AD590122"/>
        </row>
        <row r="590123">
          <cell r="AD590123"/>
        </row>
        <row r="590124">
          <cell r="AD590124"/>
        </row>
        <row r="590125">
          <cell r="AD590125"/>
        </row>
        <row r="590126">
          <cell r="AD590126"/>
        </row>
        <row r="590127">
          <cell r="AD590127"/>
        </row>
        <row r="590128">
          <cell r="AD590128"/>
        </row>
        <row r="590129">
          <cell r="AD590129"/>
        </row>
        <row r="590130">
          <cell r="AD590130"/>
        </row>
        <row r="590131">
          <cell r="AD590131"/>
        </row>
        <row r="590132">
          <cell r="AD590132"/>
        </row>
        <row r="590133">
          <cell r="AD590133"/>
        </row>
        <row r="590134">
          <cell r="AD590134"/>
        </row>
        <row r="590135">
          <cell r="AD590135"/>
        </row>
        <row r="590136">
          <cell r="AD590136"/>
        </row>
        <row r="590137">
          <cell r="AD590137"/>
        </row>
        <row r="590138">
          <cell r="AD590138"/>
        </row>
        <row r="590139">
          <cell r="AD590139"/>
        </row>
        <row r="590140">
          <cell r="AD590140"/>
        </row>
        <row r="590141">
          <cell r="AD590141"/>
        </row>
        <row r="590142">
          <cell r="AD590142"/>
        </row>
        <row r="590143">
          <cell r="AD590143"/>
        </row>
        <row r="590144">
          <cell r="AD590144"/>
        </row>
        <row r="590145">
          <cell r="AD590145"/>
        </row>
        <row r="590146">
          <cell r="AD590146"/>
        </row>
        <row r="590147">
          <cell r="AD590147"/>
        </row>
        <row r="590148">
          <cell r="AD590148"/>
        </row>
        <row r="590149">
          <cell r="AD590149"/>
        </row>
        <row r="590150">
          <cell r="AD590150"/>
        </row>
        <row r="590151">
          <cell r="AD590151"/>
        </row>
        <row r="590152">
          <cell r="AD590152"/>
        </row>
        <row r="590153">
          <cell r="AD590153"/>
        </row>
        <row r="590154">
          <cell r="AD590154"/>
        </row>
        <row r="590155">
          <cell r="AD590155"/>
        </row>
        <row r="590156">
          <cell r="AD590156"/>
        </row>
        <row r="590157">
          <cell r="AD590157"/>
        </row>
        <row r="590158">
          <cell r="AD590158"/>
        </row>
        <row r="590159">
          <cell r="AD590159"/>
        </row>
        <row r="590160">
          <cell r="AD590160"/>
        </row>
        <row r="590161">
          <cell r="AD590161"/>
        </row>
        <row r="590162">
          <cell r="AD590162"/>
        </row>
        <row r="590163">
          <cell r="AD590163"/>
        </row>
        <row r="590164">
          <cell r="AD590164"/>
        </row>
        <row r="590165">
          <cell r="AD590165"/>
        </row>
        <row r="590166">
          <cell r="AD590166"/>
        </row>
        <row r="590167">
          <cell r="AD590167"/>
        </row>
        <row r="590168">
          <cell r="AD590168"/>
        </row>
        <row r="590169">
          <cell r="AD590169"/>
        </row>
        <row r="590170">
          <cell r="AD590170"/>
        </row>
        <row r="590171">
          <cell r="AD590171"/>
        </row>
        <row r="590172">
          <cell r="AD590172"/>
        </row>
        <row r="590173">
          <cell r="AD590173"/>
        </row>
        <row r="590174">
          <cell r="AD590174"/>
        </row>
        <row r="590175">
          <cell r="AD590175"/>
        </row>
        <row r="590176">
          <cell r="AD590176"/>
        </row>
        <row r="590177">
          <cell r="AD590177"/>
        </row>
        <row r="590178">
          <cell r="AD590178"/>
        </row>
        <row r="590179">
          <cell r="AD590179"/>
        </row>
        <row r="590180">
          <cell r="AD590180"/>
        </row>
        <row r="590181">
          <cell r="AD590181"/>
        </row>
        <row r="590182">
          <cell r="AD590182"/>
        </row>
        <row r="590183">
          <cell r="AD590183"/>
        </row>
        <row r="590184">
          <cell r="AD590184"/>
        </row>
        <row r="590185">
          <cell r="AD590185"/>
        </row>
        <row r="590186">
          <cell r="AD590186"/>
        </row>
        <row r="590187">
          <cell r="AD590187"/>
        </row>
        <row r="590188">
          <cell r="AD590188"/>
        </row>
        <row r="590189">
          <cell r="AD590189"/>
        </row>
        <row r="590190">
          <cell r="AD590190"/>
        </row>
        <row r="590191">
          <cell r="AD590191"/>
        </row>
        <row r="590192">
          <cell r="AD590192"/>
        </row>
        <row r="590193">
          <cell r="AD590193"/>
        </row>
        <row r="590194">
          <cell r="AD590194"/>
        </row>
        <row r="590195">
          <cell r="AD590195"/>
        </row>
        <row r="590196">
          <cell r="AD590196"/>
        </row>
        <row r="590197">
          <cell r="AD590197"/>
        </row>
        <row r="590198">
          <cell r="AD590198"/>
        </row>
        <row r="590199">
          <cell r="AD590199"/>
        </row>
        <row r="590200">
          <cell r="AD590200"/>
        </row>
        <row r="590201">
          <cell r="AD590201"/>
        </row>
        <row r="590202">
          <cell r="AD590202"/>
        </row>
        <row r="590203">
          <cell r="AD590203"/>
        </row>
        <row r="590204">
          <cell r="AD590204"/>
        </row>
        <row r="590205">
          <cell r="AD590205"/>
        </row>
        <row r="590206">
          <cell r="AD590206"/>
        </row>
        <row r="590207">
          <cell r="AD590207"/>
        </row>
        <row r="590208">
          <cell r="AD590208"/>
        </row>
        <row r="590209">
          <cell r="AD590209"/>
        </row>
        <row r="590210">
          <cell r="AD590210"/>
        </row>
        <row r="590211">
          <cell r="AD590211"/>
        </row>
        <row r="590212">
          <cell r="AD590212"/>
        </row>
        <row r="590213">
          <cell r="AD590213"/>
        </row>
        <row r="590214">
          <cell r="AD590214"/>
        </row>
        <row r="590215">
          <cell r="AD590215"/>
        </row>
        <row r="590216">
          <cell r="AD590216"/>
        </row>
        <row r="590217">
          <cell r="AD590217"/>
        </row>
        <row r="590218">
          <cell r="AD590218"/>
        </row>
        <row r="590219">
          <cell r="AD590219"/>
        </row>
        <row r="590220">
          <cell r="AD590220"/>
        </row>
        <row r="590221">
          <cell r="AD590221"/>
        </row>
        <row r="590222">
          <cell r="AD590222"/>
        </row>
        <row r="590223">
          <cell r="AD590223"/>
        </row>
        <row r="590224">
          <cell r="AD590224"/>
        </row>
        <row r="590225">
          <cell r="AD590225"/>
        </row>
        <row r="590226">
          <cell r="AD590226"/>
        </row>
        <row r="590227">
          <cell r="AD590227"/>
        </row>
        <row r="590228">
          <cell r="AD590228"/>
        </row>
        <row r="590229">
          <cell r="AD590229"/>
        </row>
        <row r="590230">
          <cell r="AD590230"/>
        </row>
        <row r="590231">
          <cell r="AD590231"/>
        </row>
        <row r="590232">
          <cell r="AD590232"/>
        </row>
        <row r="590233">
          <cell r="AD590233"/>
        </row>
        <row r="590234">
          <cell r="AD590234"/>
        </row>
        <row r="590235">
          <cell r="AD590235"/>
        </row>
        <row r="590236">
          <cell r="AD590236"/>
        </row>
        <row r="590237">
          <cell r="AD590237"/>
        </row>
        <row r="590238">
          <cell r="AD590238"/>
        </row>
        <row r="590239">
          <cell r="AD590239"/>
        </row>
        <row r="590240">
          <cell r="AD590240"/>
        </row>
        <row r="590241">
          <cell r="AD590241"/>
        </row>
        <row r="590242">
          <cell r="AD590242"/>
        </row>
        <row r="590243">
          <cell r="AD590243"/>
        </row>
        <row r="590244">
          <cell r="AD590244"/>
        </row>
        <row r="590245">
          <cell r="AD590245"/>
        </row>
        <row r="590246">
          <cell r="AD590246"/>
        </row>
        <row r="590247">
          <cell r="AD590247"/>
        </row>
        <row r="590248">
          <cell r="AD590248"/>
        </row>
        <row r="590249">
          <cell r="AD590249"/>
        </row>
        <row r="590250">
          <cell r="AD590250"/>
        </row>
        <row r="590251">
          <cell r="AD590251"/>
        </row>
        <row r="590252">
          <cell r="AD590252"/>
        </row>
        <row r="590253">
          <cell r="AD590253"/>
        </row>
        <row r="590254">
          <cell r="AD590254"/>
        </row>
        <row r="590255">
          <cell r="AD590255"/>
        </row>
        <row r="590256">
          <cell r="AD590256"/>
        </row>
        <row r="590257">
          <cell r="AD590257"/>
        </row>
        <row r="590258">
          <cell r="AD590258"/>
        </row>
        <row r="590259">
          <cell r="AD590259"/>
        </row>
        <row r="590260">
          <cell r="AD590260"/>
        </row>
        <row r="590261">
          <cell r="AD590261"/>
        </row>
        <row r="590262">
          <cell r="AD590262"/>
        </row>
        <row r="590263">
          <cell r="AD590263"/>
        </row>
        <row r="590264">
          <cell r="AD590264"/>
        </row>
        <row r="590265">
          <cell r="AD590265"/>
        </row>
        <row r="590266">
          <cell r="AD590266"/>
        </row>
        <row r="590267">
          <cell r="AD590267"/>
        </row>
        <row r="590268">
          <cell r="AD590268"/>
        </row>
        <row r="590269">
          <cell r="AD590269"/>
        </row>
        <row r="590270">
          <cell r="AD590270"/>
        </row>
        <row r="590271">
          <cell r="AD590271"/>
        </row>
        <row r="590272">
          <cell r="AD590272"/>
        </row>
        <row r="590273">
          <cell r="AD590273"/>
        </row>
        <row r="590274">
          <cell r="AD590274"/>
        </row>
        <row r="590275">
          <cell r="AD590275"/>
        </row>
        <row r="590276">
          <cell r="AD590276"/>
        </row>
        <row r="590277">
          <cell r="AD590277"/>
        </row>
        <row r="590278">
          <cell r="AD590278"/>
        </row>
        <row r="590279">
          <cell r="AD590279"/>
        </row>
        <row r="590280">
          <cell r="AD590280"/>
        </row>
        <row r="590281">
          <cell r="AD590281"/>
        </row>
        <row r="590282">
          <cell r="AD590282"/>
        </row>
        <row r="590283">
          <cell r="AD590283"/>
        </row>
        <row r="590284">
          <cell r="AD590284"/>
        </row>
        <row r="590285">
          <cell r="AD590285"/>
        </row>
        <row r="590286">
          <cell r="AD590286"/>
        </row>
        <row r="590287">
          <cell r="AD590287"/>
        </row>
        <row r="590288">
          <cell r="AD590288"/>
        </row>
        <row r="590289">
          <cell r="AD590289"/>
        </row>
        <row r="590290">
          <cell r="AD590290"/>
        </row>
        <row r="590291">
          <cell r="AD590291"/>
        </row>
        <row r="590292">
          <cell r="AD590292"/>
        </row>
        <row r="590293">
          <cell r="AD590293"/>
        </row>
        <row r="590294">
          <cell r="AD590294"/>
        </row>
        <row r="590295">
          <cell r="AD590295"/>
        </row>
        <row r="590296">
          <cell r="AD590296"/>
        </row>
        <row r="590297">
          <cell r="AD590297"/>
        </row>
        <row r="590298">
          <cell r="AD590298"/>
        </row>
        <row r="590299">
          <cell r="AD590299"/>
        </row>
        <row r="590300">
          <cell r="AD590300"/>
        </row>
        <row r="590301">
          <cell r="AD590301"/>
        </row>
        <row r="590302">
          <cell r="AD590302"/>
        </row>
        <row r="590303">
          <cell r="AD590303"/>
        </row>
        <row r="590304">
          <cell r="AD590304"/>
        </row>
        <row r="590305">
          <cell r="AD590305"/>
        </row>
        <row r="590306">
          <cell r="AD590306"/>
        </row>
        <row r="590307">
          <cell r="AD590307"/>
        </row>
        <row r="590308">
          <cell r="AD590308"/>
        </row>
        <row r="590309">
          <cell r="AD590309"/>
        </row>
        <row r="590310">
          <cell r="AD590310"/>
        </row>
        <row r="590311">
          <cell r="AD590311"/>
        </row>
        <row r="590312">
          <cell r="AD590312"/>
        </row>
        <row r="590313">
          <cell r="AD590313"/>
        </row>
        <row r="590314">
          <cell r="AD590314"/>
        </row>
        <row r="590315">
          <cell r="AD590315"/>
        </row>
        <row r="590316">
          <cell r="AD590316"/>
        </row>
        <row r="590317">
          <cell r="AD590317"/>
        </row>
        <row r="590318">
          <cell r="AD590318"/>
        </row>
        <row r="590319">
          <cell r="AD590319"/>
        </row>
        <row r="590320">
          <cell r="AD590320"/>
        </row>
        <row r="590321">
          <cell r="AD590321"/>
        </row>
        <row r="590322">
          <cell r="AD590322"/>
        </row>
        <row r="590323">
          <cell r="AD590323"/>
        </row>
        <row r="590324">
          <cell r="AD590324"/>
        </row>
        <row r="590325">
          <cell r="AD590325"/>
        </row>
        <row r="590326">
          <cell r="AD590326"/>
        </row>
        <row r="590327">
          <cell r="AD590327"/>
        </row>
        <row r="590328">
          <cell r="AD590328"/>
        </row>
        <row r="590329">
          <cell r="AD590329"/>
        </row>
        <row r="590330">
          <cell r="AD590330"/>
        </row>
        <row r="590331">
          <cell r="AD590331"/>
        </row>
        <row r="590332">
          <cell r="AD590332"/>
        </row>
        <row r="590333">
          <cell r="AD590333"/>
        </row>
        <row r="590334">
          <cell r="AD590334"/>
        </row>
        <row r="590335">
          <cell r="AD590335"/>
        </row>
        <row r="590336">
          <cell r="AD590336"/>
        </row>
        <row r="590337">
          <cell r="AD590337"/>
        </row>
        <row r="590338">
          <cell r="AD590338"/>
        </row>
        <row r="590339">
          <cell r="AD590339"/>
        </row>
        <row r="590340">
          <cell r="AD590340"/>
        </row>
        <row r="590341">
          <cell r="AD590341"/>
        </row>
        <row r="590342">
          <cell r="AD590342"/>
        </row>
        <row r="590343">
          <cell r="AD590343"/>
        </row>
        <row r="590344">
          <cell r="AD590344"/>
        </row>
        <row r="590345">
          <cell r="AD590345"/>
        </row>
        <row r="590346">
          <cell r="AD590346"/>
        </row>
        <row r="590347">
          <cell r="AD590347"/>
        </row>
        <row r="590348">
          <cell r="AD590348"/>
        </row>
        <row r="590349">
          <cell r="AD590349"/>
        </row>
        <row r="590350">
          <cell r="AD590350"/>
        </row>
        <row r="590351">
          <cell r="AD590351"/>
        </row>
        <row r="590352">
          <cell r="AD590352"/>
        </row>
        <row r="590353">
          <cell r="AD590353"/>
        </row>
        <row r="590354">
          <cell r="AD590354"/>
        </row>
        <row r="590355">
          <cell r="AD590355"/>
        </row>
        <row r="590356">
          <cell r="AD590356"/>
        </row>
        <row r="590357">
          <cell r="AD590357"/>
        </row>
        <row r="590358">
          <cell r="AD590358"/>
        </row>
        <row r="590359">
          <cell r="AD590359"/>
        </row>
        <row r="590360">
          <cell r="AD590360"/>
        </row>
        <row r="590361">
          <cell r="AD590361"/>
        </row>
        <row r="590362">
          <cell r="AD590362"/>
        </row>
        <row r="590363">
          <cell r="AD590363"/>
        </row>
        <row r="590364">
          <cell r="AD590364"/>
        </row>
        <row r="590365">
          <cell r="AD590365"/>
        </row>
        <row r="590366">
          <cell r="AD590366"/>
        </row>
        <row r="590367">
          <cell r="AD590367"/>
        </row>
        <row r="590368">
          <cell r="AD590368"/>
        </row>
        <row r="590369">
          <cell r="AD590369"/>
        </row>
        <row r="590370">
          <cell r="AD590370"/>
        </row>
        <row r="590371">
          <cell r="AD590371"/>
        </row>
        <row r="590372">
          <cell r="AD590372"/>
        </row>
        <row r="590373">
          <cell r="AD590373"/>
        </row>
        <row r="590374">
          <cell r="AD590374"/>
        </row>
        <row r="590375">
          <cell r="AD590375"/>
        </row>
        <row r="590376">
          <cell r="AD590376"/>
        </row>
        <row r="590377">
          <cell r="AD590377"/>
        </row>
        <row r="590378">
          <cell r="AD590378"/>
        </row>
        <row r="590379">
          <cell r="AD590379"/>
        </row>
        <row r="590380">
          <cell r="AD590380"/>
        </row>
        <row r="590381">
          <cell r="AD590381"/>
        </row>
        <row r="590382">
          <cell r="AD590382"/>
        </row>
        <row r="590383">
          <cell r="AD590383"/>
        </row>
        <row r="590384">
          <cell r="AD590384"/>
        </row>
        <row r="590385">
          <cell r="AD590385"/>
        </row>
        <row r="590386">
          <cell r="AD590386"/>
        </row>
        <row r="590387">
          <cell r="AD590387"/>
        </row>
        <row r="590388">
          <cell r="AD590388"/>
        </row>
        <row r="590389">
          <cell r="AD590389"/>
        </row>
        <row r="590390">
          <cell r="AD590390"/>
        </row>
        <row r="590391">
          <cell r="AD590391"/>
        </row>
        <row r="590392">
          <cell r="AD590392"/>
        </row>
        <row r="590393">
          <cell r="AD590393"/>
        </row>
        <row r="590394">
          <cell r="AD590394"/>
        </row>
        <row r="590395">
          <cell r="AD590395"/>
        </row>
        <row r="590396">
          <cell r="AD590396"/>
        </row>
        <row r="590397">
          <cell r="AD590397"/>
        </row>
        <row r="590398">
          <cell r="AD590398"/>
        </row>
        <row r="590399">
          <cell r="AD590399"/>
        </row>
        <row r="590400">
          <cell r="AD590400"/>
        </row>
        <row r="590401">
          <cell r="AD590401"/>
        </row>
        <row r="590402">
          <cell r="AD590402"/>
        </row>
        <row r="590403">
          <cell r="AD590403"/>
        </row>
        <row r="590404">
          <cell r="AD590404"/>
        </row>
        <row r="590405">
          <cell r="AD590405"/>
        </row>
        <row r="590406">
          <cell r="AD590406"/>
        </row>
        <row r="590407">
          <cell r="AD590407"/>
        </row>
        <row r="590408">
          <cell r="AD590408"/>
        </row>
        <row r="590409">
          <cell r="AD590409"/>
        </row>
        <row r="590410">
          <cell r="AD590410"/>
        </row>
        <row r="590411">
          <cell r="AD590411"/>
        </row>
        <row r="590412">
          <cell r="AD590412"/>
        </row>
        <row r="590413">
          <cell r="AD590413"/>
        </row>
        <row r="590414">
          <cell r="AD590414"/>
        </row>
        <row r="590415">
          <cell r="AD590415"/>
        </row>
        <row r="590416">
          <cell r="AD590416"/>
        </row>
        <row r="590417">
          <cell r="AD590417"/>
        </row>
        <row r="590418">
          <cell r="AD590418"/>
        </row>
        <row r="590419">
          <cell r="AD590419"/>
        </row>
        <row r="590420">
          <cell r="AD590420"/>
        </row>
        <row r="590421">
          <cell r="AD590421"/>
        </row>
        <row r="590422">
          <cell r="AD590422"/>
        </row>
        <row r="590423">
          <cell r="AD590423"/>
        </row>
        <row r="590424">
          <cell r="AD590424"/>
        </row>
        <row r="590425">
          <cell r="AD590425"/>
        </row>
        <row r="590426">
          <cell r="AD590426"/>
        </row>
        <row r="590427">
          <cell r="AD590427"/>
        </row>
        <row r="590428">
          <cell r="AD590428"/>
        </row>
        <row r="590429">
          <cell r="AD590429"/>
        </row>
        <row r="590430">
          <cell r="AD590430"/>
        </row>
        <row r="590431">
          <cell r="AD590431"/>
        </row>
        <row r="590432">
          <cell r="AD590432"/>
        </row>
        <row r="590433">
          <cell r="AD590433"/>
        </row>
        <row r="590434">
          <cell r="AD590434"/>
        </row>
        <row r="590435">
          <cell r="AD590435"/>
        </row>
        <row r="590436">
          <cell r="AD590436"/>
        </row>
        <row r="590437">
          <cell r="AD590437"/>
        </row>
        <row r="590438">
          <cell r="AD590438"/>
        </row>
        <row r="590439">
          <cell r="AD590439"/>
        </row>
        <row r="590440">
          <cell r="AD590440"/>
        </row>
        <row r="590441">
          <cell r="AD590441"/>
        </row>
        <row r="590442">
          <cell r="AD590442"/>
        </row>
        <row r="590443">
          <cell r="AD590443"/>
        </row>
        <row r="590444">
          <cell r="AD590444"/>
        </row>
        <row r="590445">
          <cell r="AD590445"/>
        </row>
        <row r="590446">
          <cell r="AD590446"/>
        </row>
        <row r="590447">
          <cell r="AD590447"/>
        </row>
        <row r="590448">
          <cell r="AD590448"/>
        </row>
        <row r="590449">
          <cell r="AD590449"/>
        </row>
        <row r="590450">
          <cell r="AD590450"/>
        </row>
        <row r="590451">
          <cell r="AD590451"/>
        </row>
        <row r="590452">
          <cell r="AD590452"/>
        </row>
        <row r="590453">
          <cell r="AD590453"/>
        </row>
        <row r="590454">
          <cell r="AD590454"/>
        </row>
        <row r="590455">
          <cell r="AD590455"/>
        </row>
        <row r="590456">
          <cell r="AD590456"/>
        </row>
        <row r="590457">
          <cell r="AD590457"/>
        </row>
        <row r="590458">
          <cell r="AD590458"/>
        </row>
        <row r="590459">
          <cell r="AD590459"/>
        </row>
        <row r="590460">
          <cell r="AD590460"/>
        </row>
        <row r="590461">
          <cell r="AD590461"/>
        </row>
        <row r="590462">
          <cell r="AD590462"/>
        </row>
        <row r="590463">
          <cell r="AD590463"/>
        </row>
        <row r="590464">
          <cell r="AD590464"/>
        </row>
        <row r="590465">
          <cell r="AD590465"/>
        </row>
        <row r="590466">
          <cell r="AD590466"/>
        </row>
        <row r="590467">
          <cell r="AD590467"/>
        </row>
        <row r="590468">
          <cell r="AD590468"/>
        </row>
        <row r="590469">
          <cell r="AD590469"/>
        </row>
        <row r="590470">
          <cell r="AD590470"/>
        </row>
        <row r="590471">
          <cell r="AD590471"/>
        </row>
        <row r="590472">
          <cell r="AD590472"/>
        </row>
        <row r="590473">
          <cell r="AD590473"/>
        </row>
        <row r="590474">
          <cell r="AD590474"/>
        </row>
        <row r="590475">
          <cell r="AD590475"/>
        </row>
        <row r="590476">
          <cell r="AD590476"/>
        </row>
        <row r="590477">
          <cell r="AD590477"/>
        </row>
        <row r="590478">
          <cell r="AD590478"/>
        </row>
        <row r="590479">
          <cell r="AD590479"/>
        </row>
        <row r="590480">
          <cell r="AD590480"/>
        </row>
        <row r="590481">
          <cell r="AD590481"/>
        </row>
        <row r="590482">
          <cell r="AD590482"/>
        </row>
        <row r="590483">
          <cell r="AD590483"/>
        </row>
        <row r="590484">
          <cell r="AD590484"/>
        </row>
        <row r="590485">
          <cell r="AD590485"/>
        </row>
        <row r="590486">
          <cell r="AD590486"/>
        </row>
        <row r="590487">
          <cell r="AD590487"/>
        </row>
        <row r="590488">
          <cell r="AD590488"/>
        </row>
        <row r="590489">
          <cell r="AD590489"/>
        </row>
        <row r="590490">
          <cell r="AD590490"/>
        </row>
        <row r="590491">
          <cell r="AD590491"/>
        </row>
        <row r="590492">
          <cell r="AD590492"/>
        </row>
        <row r="590493">
          <cell r="AD590493"/>
        </row>
        <row r="590494">
          <cell r="AD590494"/>
        </row>
        <row r="590495">
          <cell r="AD590495"/>
        </row>
        <row r="590496">
          <cell r="AD590496"/>
        </row>
        <row r="590497">
          <cell r="AD590497"/>
        </row>
        <row r="590498">
          <cell r="AD590498"/>
        </row>
        <row r="590499">
          <cell r="AD590499"/>
        </row>
        <row r="590500">
          <cell r="AD590500"/>
        </row>
        <row r="590501">
          <cell r="AD590501"/>
        </row>
        <row r="590502">
          <cell r="AD590502"/>
        </row>
        <row r="590503">
          <cell r="AD590503"/>
        </row>
        <row r="590504">
          <cell r="AD590504"/>
        </row>
        <row r="590505">
          <cell r="AD590505"/>
        </row>
        <row r="590506">
          <cell r="AD590506"/>
        </row>
        <row r="590507">
          <cell r="AD590507"/>
        </row>
        <row r="590508">
          <cell r="AD590508"/>
        </row>
        <row r="590509">
          <cell r="AD590509"/>
        </row>
        <row r="590510">
          <cell r="AD590510"/>
        </row>
        <row r="590511">
          <cell r="AD590511"/>
        </row>
        <row r="590512">
          <cell r="AD590512"/>
        </row>
        <row r="590513">
          <cell r="AD590513"/>
        </row>
        <row r="590514">
          <cell r="AD590514"/>
        </row>
        <row r="590515">
          <cell r="AD590515"/>
        </row>
        <row r="590516">
          <cell r="AD590516"/>
        </row>
        <row r="590517">
          <cell r="AD590517"/>
        </row>
        <row r="590518">
          <cell r="AD590518"/>
        </row>
        <row r="590519">
          <cell r="AD590519"/>
        </row>
        <row r="590520">
          <cell r="AD590520"/>
        </row>
        <row r="590521">
          <cell r="AD590521"/>
        </row>
        <row r="590522">
          <cell r="AD590522"/>
        </row>
        <row r="590523">
          <cell r="AD590523"/>
        </row>
        <row r="590524">
          <cell r="AD590524"/>
        </row>
        <row r="590525">
          <cell r="AD590525"/>
        </row>
        <row r="590526">
          <cell r="AD590526"/>
        </row>
        <row r="590527">
          <cell r="AD590527"/>
        </row>
        <row r="590528">
          <cell r="AD590528"/>
        </row>
        <row r="590529">
          <cell r="AD590529"/>
        </row>
        <row r="590530">
          <cell r="AD590530"/>
        </row>
        <row r="590531">
          <cell r="AD590531"/>
        </row>
        <row r="590532">
          <cell r="AD590532"/>
        </row>
        <row r="590533">
          <cell r="AD590533"/>
        </row>
        <row r="590534">
          <cell r="AD590534"/>
        </row>
        <row r="590535">
          <cell r="AD590535"/>
        </row>
        <row r="590536">
          <cell r="AD590536"/>
        </row>
        <row r="590537">
          <cell r="AD590537"/>
        </row>
        <row r="590538">
          <cell r="AD590538"/>
        </row>
        <row r="590539">
          <cell r="AD590539"/>
        </row>
        <row r="590540">
          <cell r="AD590540"/>
        </row>
        <row r="590541">
          <cell r="AD590541"/>
        </row>
        <row r="590542">
          <cell r="AD590542"/>
        </row>
        <row r="590543">
          <cell r="AD590543"/>
        </row>
        <row r="590544">
          <cell r="AD590544"/>
        </row>
        <row r="590545">
          <cell r="AD590545"/>
        </row>
        <row r="590546">
          <cell r="AD590546"/>
        </row>
        <row r="590547">
          <cell r="AD590547"/>
        </row>
        <row r="590548">
          <cell r="AD590548"/>
        </row>
        <row r="590549">
          <cell r="AD590549"/>
        </row>
        <row r="590550">
          <cell r="AD590550"/>
        </row>
        <row r="590551">
          <cell r="AD590551"/>
        </row>
        <row r="590552">
          <cell r="AD590552"/>
        </row>
        <row r="590553">
          <cell r="AD590553"/>
        </row>
        <row r="590554">
          <cell r="AD590554"/>
        </row>
        <row r="590555">
          <cell r="AD590555"/>
        </row>
        <row r="590556">
          <cell r="AD590556"/>
        </row>
        <row r="590557">
          <cell r="AD590557"/>
        </row>
        <row r="590558">
          <cell r="AD590558"/>
        </row>
        <row r="590559">
          <cell r="AD590559"/>
        </row>
        <row r="590560">
          <cell r="AD590560"/>
        </row>
        <row r="590561">
          <cell r="AD590561"/>
        </row>
        <row r="590562">
          <cell r="AD590562"/>
        </row>
        <row r="590563">
          <cell r="AD590563"/>
        </row>
        <row r="590564">
          <cell r="AD590564"/>
        </row>
        <row r="590565">
          <cell r="AD590565"/>
        </row>
        <row r="590566">
          <cell r="AD590566"/>
        </row>
        <row r="590567">
          <cell r="AD590567"/>
        </row>
        <row r="590568">
          <cell r="AD590568"/>
        </row>
        <row r="590569">
          <cell r="AD590569"/>
        </row>
        <row r="590570">
          <cell r="AD590570"/>
        </row>
        <row r="590571">
          <cell r="AD590571"/>
        </row>
        <row r="590572">
          <cell r="AD590572"/>
        </row>
        <row r="590573">
          <cell r="AD590573"/>
        </row>
        <row r="590574">
          <cell r="AD590574"/>
        </row>
        <row r="590575">
          <cell r="AD590575"/>
        </row>
        <row r="590576">
          <cell r="AD590576"/>
        </row>
        <row r="590577">
          <cell r="AD590577"/>
        </row>
        <row r="590578">
          <cell r="AD590578"/>
        </row>
        <row r="590579">
          <cell r="AD590579"/>
        </row>
        <row r="590580">
          <cell r="AD590580"/>
        </row>
        <row r="590581">
          <cell r="AD590581"/>
        </row>
        <row r="590582">
          <cell r="AD590582"/>
        </row>
        <row r="590583">
          <cell r="AD590583"/>
        </row>
        <row r="590584">
          <cell r="AD590584"/>
        </row>
        <row r="590585">
          <cell r="AD590585"/>
        </row>
        <row r="590586">
          <cell r="AD590586"/>
        </row>
        <row r="590587">
          <cell r="AD590587"/>
        </row>
        <row r="590588">
          <cell r="AD590588"/>
        </row>
        <row r="590589">
          <cell r="AD590589"/>
        </row>
        <row r="590590">
          <cell r="AD590590"/>
        </row>
        <row r="590591">
          <cell r="AD590591"/>
        </row>
        <row r="590592">
          <cell r="AD590592"/>
        </row>
        <row r="590593">
          <cell r="AD590593"/>
        </row>
        <row r="590594">
          <cell r="AD590594"/>
        </row>
        <row r="590595">
          <cell r="AD590595"/>
        </row>
        <row r="590596">
          <cell r="AD590596"/>
        </row>
        <row r="590597">
          <cell r="AD590597"/>
        </row>
        <row r="590598">
          <cell r="AD590598"/>
        </row>
        <row r="590599">
          <cell r="AD590599"/>
        </row>
        <row r="590600">
          <cell r="AD590600"/>
        </row>
        <row r="590601">
          <cell r="AD590601"/>
        </row>
        <row r="590602">
          <cell r="AD590602"/>
        </row>
        <row r="590603">
          <cell r="AD590603"/>
        </row>
        <row r="590604">
          <cell r="AD590604"/>
        </row>
        <row r="590605">
          <cell r="AD590605"/>
        </row>
        <row r="590606">
          <cell r="AD590606"/>
        </row>
        <row r="590607">
          <cell r="AD590607"/>
        </row>
        <row r="590608">
          <cell r="AD590608"/>
        </row>
        <row r="590609">
          <cell r="AD590609"/>
        </row>
        <row r="590610">
          <cell r="AD590610"/>
        </row>
        <row r="590611">
          <cell r="AD590611"/>
        </row>
        <row r="590612">
          <cell r="AD590612"/>
        </row>
        <row r="590613">
          <cell r="AD590613"/>
        </row>
        <row r="590614">
          <cell r="AD590614"/>
        </row>
        <row r="590615">
          <cell r="AD590615"/>
        </row>
        <row r="590616">
          <cell r="AD590616"/>
        </row>
        <row r="590617">
          <cell r="AD590617"/>
        </row>
        <row r="590618">
          <cell r="AD590618"/>
        </row>
        <row r="590619">
          <cell r="AD590619"/>
        </row>
        <row r="590620">
          <cell r="AD590620"/>
        </row>
        <row r="590621">
          <cell r="AD590621"/>
        </row>
        <row r="590622">
          <cell r="AD590622"/>
        </row>
        <row r="590623">
          <cell r="AD590623"/>
        </row>
        <row r="590624">
          <cell r="AD590624"/>
        </row>
        <row r="590625">
          <cell r="AD590625"/>
        </row>
        <row r="590626">
          <cell r="AD590626"/>
        </row>
        <row r="590627">
          <cell r="AD590627"/>
        </row>
        <row r="590628">
          <cell r="AD590628"/>
        </row>
        <row r="590629">
          <cell r="AD590629"/>
        </row>
        <row r="590630">
          <cell r="AD590630"/>
        </row>
        <row r="590631">
          <cell r="AD590631"/>
        </row>
        <row r="590632">
          <cell r="AD590632"/>
        </row>
        <row r="590633">
          <cell r="AD590633"/>
        </row>
        <row r="590634">
          <cell r="AD590634"/>
        </row>
        <row r="590635">
          <cell r="AD590635"/>
        </row>
        <row r="590636">
          <cell r="AD590636"/>
        </row>
        <row r="590637">
          <cell r="AD590637"/>
        </row>
        <row r="590638">
          <cell r="AD590638"/>
        </row>
        <row r="590639">
          <cell r="AD590639"/>
        </row>
        <row r="590640">
          <cell r="AD590640"/>
        </row>
        <row r="590641">
          <cell r="AD590641"/>
        </row>
        <row r="590642">
          <cell r="AD590642"/>
        </row>
        <row r="590643">
          <cell r="AD590643"/>
        </row>
        <row r="590644">
          <cell r="AD590644"/>
        </row>
        <row r="590645">
          <cell r="AD590645"/>
        </row>
        <row r="590646">
          <cell r="AD590646"/>
        </row>
        <row r="590647">
          <cell r="AD590647"/>
        </row>
        <row r="590648">
          <cell r="AD590648"/>
        </row>
        <row r="590649">
          <cell r="AD590649"/>
        </row>
        <row r="590650">
          <cell r="AD590650"/>
        </row>
        <row r="590651">
          <cell r="AD590651"/>
        </row>
        <row r="590652">
          <cell r="AD590652"/>
        </row>
        <row r="590653">
          <cell r="AD590653"/>
        </row>
        <row r="590654">
          <cell r="AD590654"/>
        </row>
        <row r="590655">
          <cell r="AD590655"/>
        </row>
        <row r="590656">
          <cell r="AD590656"/>
        </row>
        <row r="590657">
          <cell r="AD590657"/>
        </row>
        <row r="590658">
          <cell r="AD590658"/>
        </row>
        <row r="590659">
          <cell r="AD590659"/>
        </row>
        <row r="590660">
          <cell r="AD590660"/>
        </row>
        <row r="590661">
          <cell r="AD590661"/>
        </row>
        <row r="590662">
          <cell r="AD590662"/>
        </row>
        <row r="590663">
          <cell r="AD590663"/>
        </row>
        <row r="590664">
          <cell r="AD590664"/>
        </row>
        <row r="590665">
          <cell r="AD590665"/>
        </row>
        <row r="590666">
          <cell r="AD590666"/>
        </row>
        <row r="590667">
          <cell r="AD590667"/>
        </row>
        <row r="590668">
          <cell r="AD590668"/>
        </row>
        <row r="590669">
          <cell r="AD590669"/>
        </row>
        <row r="590670">
          <cell r="AD590670"/>
        </row>
        <row r="590671">
          <cell r="AD590671"/>
        </row>
        <row r="590672">
          <cell r="AD590672"/>
        </row>
        <row r="590673">
          <cell r="AD590673"/>
        </row>
        <row r="590674">
          <cell r="AD590674"/>
        </row>
        <row r="590675">
          <cell r="AD590675"/>
        </row>
        <row r="590676">
          <cell r="AD590676"/>
        </row>
        <row r="590677">
          <cell r="AD590677"/>
        </row>
        <row r="590678">
          <cell r="AD590678"/>
        </row>
        <row r="590679">
          <cell r="AD590679"/>
        </row>
        <row r="590680">
          <cell r="AD590680"/>
        </row>
        <row r="590681">
          <cell r="AD590681"/>
        </row>
        <row r="590682">
          <cell r="AD590682"/>
        </row>
        <row r="590683">
          <cell r="AD590683"/>
        </row>
        <row r="590684">
          <cell r="AD590684"/>
        </row>
        <row r="590685">
          <cell r="AD590685"/>
        </row>
        <row r="590686">
          <cell r="AD590686"/>
        </row>
        <row r="590687">
          <cell r="AD590687"/>
        </row>
        <row r="590688">
          <cell r="AD590688"/>
        </row>
        <row r="590689">
          <cell r="AD590689"/>
        </row>
        <row r="590690">
          <cell r="AD590690"/>
        </row>
        <row r="590691">
          <cell r="AD590691"/>
        </row>
        <row r="590692">
          <cell r="AD590692"/>
        </row>
        <row r="590693">
          <cell r="AD590693"/>
        </row>
        <row r="590694">
          <cell r="AD590694"/>
        </row>
        <row r="590695">
          <cell r="AD590695"/>
        </row>
        <row r="590696">
          <cell r="AD590696"/>
        </row>
        <row r="590697">
          <cell r="AD590697"/>
        </row>
        <row r="590698">
          <cell r="AD590698"/>
        </row>
        <row r="590699">
          <cell r="AD590699"/>
        </row>
        <row r="590700">
          <cell r="AD590700"/>
        </row>
        <row r="590701">
          <cell r="AD590701"/>
        </row>
        <row r="590702">
          <cell r="AD590702"/>
        </row>
        <row r="590703">
          <cell r="AD590703"/>
        </row>
        <row r="590704">
          <cell r="AD590704"/>
        </row>
        <row r="590705">
          <cell r="AD590705"/>
        </row>
        <row r="590706">
          <cell r="AD590706"/>
        </row>
        <row r="590707">
          <cell r="AD590707"/>
        </row>
        <row r="590708">
          <cell r="AD590708"/>
        </row>
        <row r="590709">
          <cell r="AD590709"/>
        </row>
        <row r="590710">
          <cell r="AD590710"/>
        </row>
        <row r="590711">
          <cell r="AD590711"/>
        </row>
        <row r="590712">
          <cell r="AD590712"/>
        </row>
        <row r="590713">
          <cell r="AD590713"/>
        </row>
        <row r="590714">
          <cell r="AD590714"/>
        </row>
        <row r="590715">
          <cell r="AD590715"/>
        </row>
        <row r="590716">
          <cell r="AD590716"/>
        </row>
        <row r="590717">
          <cell r="AD590717"/>
        </row>
        <row r="590718">
          <cell r="AD590718"/>
        </row>
        <row r="590719">
          <cell r="AD590719"/>
        </row>
        <row r="590720">
          <cell r="AD590720"/>
        </row>
        <row r="590721">
          <cell r="AD590721"/>
        </row>
        <row r="590722">
          <cell r="AD590722"/>
        </row>
        <row r="590723">
          <cell r="AD590723"/>
        </row>
        <row r="590724">
          <cell r="AD590724"/>
        </row>
        <row r="590725">
          <cell r="AD590725"/>
        </row>
        <row r="590726">
          <cell r="AD590726"/>
        </row>
        <row r="590727">
          <cell r="AD590727"/>
        </row>
        <row r="590728">
          <cell r="AD590728"/>
        </row>
        <row r="590729">
          <cell r="AD590729"/>
        </row>
        <row r="590730">
          <cell r="AD590730"/>
        </row>
        <row r="590731">
          <cell r="AD590731"/>
        </row>
        <row r="590732">
          <cell r="AD590732"/>
        </row>
        <row r="590733">
          <cell r="AD590733"/>
        </row>
        <row r="590734">
          <cell r="AD590734"/>
        </row>
        <row r="590735">
          <cell r="AD590735"/>
        </row>
        <row r="590736">
          <cell r="AD590736"/>
        </row>
        <row r="590737">
          <cell r="AD590737"/>
        </row>
        <row r="590738">
          <cell r="AD590738"/>
        </row>
        <row r="590739">
          <cell r="AD590739"/>
        </row>
        <row r="590740">
          <cell r="AD590740"/>
        </row>
        <row r="590741">
          <cell r="AD590741"/>
        </row>
        <row r="590742">
          <cell r="AD590742"/>
        </row>
        <row r="590743">
          <cell r="AD590743"/>
        </row>
        <row r="590744">
          <cell r="AD590744"/>
        </row>
        <row r="590745">
          <cell r="AD590745"/>
        </row>
        <row r="590746">
          <cell r="AD590746"/>
        </row>
        <row r="590747">
          <cell r="AD590747"/>
        </row>
        <row r="590748">
          <cell r="AD590748"/>
        </row>
        <row r="590749">
          <cell r="AD590749"/>
        </row>
        <row r="590750">
          <cell r="AD590750"/>
        </row>
        <row r="590751">
          <cell r="AD590751"/>
        </row>
        <row r="590752">
          <cell r="AD590752"/>
        </row>
        <row r="590753">
          <cell r="AD590753"/>
        </row>
        <row r="590754">
          <cell r="AD590754"/>
        </row>
        <row r="590755">
          <cell r="AD590755"/>
        </row>
        <row r="590756">
          <cell r="AD590756"/>
        </row>
        <row r="590757">
          <cell r="AD590757"/>
        </row>
        <row r="590758">
          <cell r="AD590758"/>
        </row>
        <row r="590759">
          <cell r="AD590759"/>
        </row>
        <row r="590760">
          <cell r="AD590760"/>
        </row>
        <row r="590761">
          <cell r="AD590761"/>
        </row>
        <row r="590762">
          <cell r="AD590762"/>
        </row>
        <row r="590763">
          <cell r="AD590763"/>
        </row>
        <row r="590764">
          <cell r="AD590764"/>
        </row>
        <row r="590765">
          <cell r="AD590765"/>
        </row>
        <row r="590766">
          <cell r="AD590766"/>
        </row>
        <row r="590767">
          <cell r="AD590767"/>
        </row>
        <row r="590768">
          <cell r="AD590768"/>
        </row>
        <row r="590769">
          <cell r="AD590769"/>
        </row>
        <row r="590770">
          <cell r="AD590770"/>
        </row>
        <row r="590771">
          <cell r="AD590771"/>
        </row>
        <row r="590772">
          <cell r="AD590772"/>
        </row>
        <row r="590773">
          <cell r="AD590773"/>
        </row>
        <row r="590774">
          <cell r="AD590774"/>
        </row>
        <row r="590775">
          <cell r="AD590775"/>
        </row>
        <row r="590776">
          <cell r="AD590776"/>
        </row>
        <row r="590777">
          <cell r="AD590777"/>
        </row>
        <row r="590778">
          <cell r="AD590778"/>
        </row>
        <row r="590779">
          <cell r="AD590779"/>
        </row>
        <row r="590780">
          <cell r="AD590780"/>
        </row>
        <row r="590781">
          <cell r="AD590781"/>
        </row>
        <row r="590782">
          <cell r="AD590782"/>
        </row>
        <row r="590783">
          <cell r="AD590783"/>
        </row>
        <row r="590784">
          <cell r="AD590784"/>
        </row>
        <row r="590785">
          <cell r="AD590785"/>
        </row>
        <row r="590786">
          <cell r="AD590786"/>
        </row>
        <row r="590787">
          <cell r="AD590787"/>
        </row>
        <row r="590788">
          <cell r="AD590788"/>
        </row>
        <row r="590789">
          <cell r="AD590789"/>
        </row>
        <row r="590790">
          <cell r="AD590790"/>
        </row>
        <row r="590791">
          <cell r="AD590791"/>
        </row>
        <row r="590792">
          <cell r="AD590792"/>
        </row>
        <row r="590793">
          <cell r="AD590793"/>
        </row>
        <row r="590794">
          <cell r="AD590794"/>
        </row>
        <row r="590795">
          <cell r="AD590795"/>
        </row>
        <row r="590796">
          <cell r="AD590796"/>
        </row>
        <row r="590797">
          <cell r="AD590797"/>
        </row>
        <row r="590798">
          <cell r="AD590798"/>
        </row>
        <row r="590799">
          <cell r="AD590799"/>
        </row>
        <row r="590800">
          <cell r="AD590800"/>
        </row>
        <row r="590801">
          <cell r="AD590801"/>
        </row>
        <row r="590802">
          <cell r="AD590802"/>
        </row>
        <row r="590803">
          <cell r="AD590803"/>
        </row>
        <row r="590804">
          <cell r="AD590804"/>
        </row>
        <row r="590805">
          <cell r="AD590805"/>
        </row>
        <row r="590806">
          <cell r="AD590806"/>
        </row>
        <row r="590807">
          <cell r="AD590807"/>
        </row>
        <row r="590808">
          <cell r="AD590808"/>
        </row>
        <row r="590809">
          <cell r="AD590809"/>
        </row>
        <row r="590810">
          <cell r="AD590810"/>
        </row>
        <row r="590811">
          <cell r="AD590811"/>
        </row>
        <row r="590812">
          <cell r="AD590812"/>
        </row>
        <row r="590813">
          <cell r="AD590813"/>
        </row>
        <row r="590814">
          <cell r="AD590814"/>
        </row>
        <row r="590815">
          <cell r="AD590815"/>
        </row>
        <row r="590816">
          <cell r="AD590816"/>
        </row>
        <row r="590817">
          <cell r="AD590817"/>
        </row>
        <row r="590818">
          <cell r="AD590818"/>
        </row>
        <row r="590819">
          <cell r="AD590819"/>
        </row>
        <row r="590820">
          <cell r="AD590820"/>
        </row>
        <row r="590821">
          <cell r="AD590821"/>
        </row>
        <row r="590822">
          <cell r="AD590822"/>
        </row>
        <row r="590823">
          <cell r="AD590823"/>
        </row>
        <row r="590824">
          <cell r="AD590824"/>
        </row>
        <row r="590825">
          <cell r="AD590825"/>
        </row>
        <row r="590826">
          <cell r="AD590826"/>
        </row>
        <row r="590827">
          <cell r="AD590827"/>
        </row>
        <row r="590828">
          <cell r="AD590828"/>
        </row>
        <row r="590829">
          <cell r="AD590829"/>
        </row>
        <row r="590830">
          <cell r="AD590830"/>
        </row>
        <row r="590831">
          <cell r="AD590831"/>
        </row>
        <row r="590832">
          <cell r="AD590832"/>
        </row>
        <row r="590833">
          <cell r="AD590833"/>
        </row>
        <row r="590834">
          <cell r="AD590834"/>
        </row>
        <row r="590835">
          <cell r="AD590835"/>
        </row>
        <row r="590836">
          <cell r="AD590836"/>
        </row>
        <row r="590837">
          <cell r="AD590837"/>
        </row>
        <row r="590838">
          <cell r="AD590838"/>
        </row>
        <row r="590839">
          <cell r="AD590839"/>
        </row>
        <row r="590840">
          <cell r="AD590840"/>
        </row>
        <row r="590841">
          <cell r="AD590841"/>
        </row>
        <row r="590842">
          <cell r="AD590842"/>
        </row>
        <row r="590843">
          <cell r="AD590843"/>
        </row>
        <row r="590844">
          <cell r="AD590844"/>
        </row>
        <row r="590845">
          <cell r="AD590845"/>
        </row>
        <row r="590846">
          <cell r="AD590846"/>
        </row>
        <row r="590847">
          <cell r="AD590847"/>
        </row>
        <row r="590848">
          <cell r="AD590848"/>
        </row>
        <row r="590849">
          <cell r="AD590849"/>
        </row>
        <row r="590850">
          <cell r="AD590850"/>
        </row>
        <row r="590851">
          <cell r="AD590851"/>
        </row>
        <row r="590852">
          <cell r="AD590852"/>
        </row>
        <row r="590853">
          <cell r="AD590853"/>
        </row>
        <row r="590854">
          <cell r="AD590854"/>
        </row>
        <row r="590855">
          <cell r="AD590855"/>
        </row>
        <row r="590856">
          <cell r="AD590856"/>
        </row>
        <row r="590857">
          <cell r="AD590857"/>
        </row>
        <row r="590858">
          <cell r="AD590858"/>
        </row>
        <row r="590859">
          <cell r="AD590859"/>
        </row>
        <row r="590860">
          <cell r="AD590860"/>
        </row>
        <row r="590861">
          <cell r="AD590861"/>
        </row>
        <row r="590862">
          <cell r="AD590862"/>
        </row>
        <row r="590863">
          <cell r="AD590863"/>
        </row>
        <row r="590864">
          <cell r="AD590864"/>
        </row>
        <row r="590865">
          <cell r="AD590865"/>
        </row>
        <row r="590866">
          <cell r="AD590866"/>
        </row>
        <row r="590867">
          <cell r="AD590867"/>
        </row>
        <row r="590868">
          <cell r="AD590868"/>
        </row>
        <row r="590869">
          <cell r="AD590869"/>
        </row>
        <row r="590870">
          <cell r="AD590870"/>
        </row>
        <row r="590871">
          <cell r="AD590871"/>
        </row>
        <row r="590872">
          <cell r="AD590872"/>
        </row>
        <row r="590873">
          <cell r="AD590873"/>
        </row>
        <row r="590874">
          <cell r="AD590874"/>
        </row>
        <row r="590875">
          <cell r="AD590875"/>
        </row>
        <row r="590876">
          <cell r="AD590876"/>
        </row>
        <row r="590877">
          <cell r="AD590877"/>
        </row>
        <row r="590878">
          <cell r="AD590878"/>
        </row>
        <row r="590879">
          <cell r="AD590879"/>
        </row>
        <row r="590880">
          <cell r="AD590880"/>
        </row>
        <row r="590881">
          <cell r="AD590881"/>
        </row>
        <row r="590882">
          <cell r="AD590882"/>
        </row>
        <row r="590883">
          <cell r="AD590883"/>
        </row>
        <row r="590884">
          <cell r="AD590884"/>
        </row>
        <row r="590885">
          <cell r="AD590885"/>
        </row>
        <row r="590886">
          <cell r="AD590886"/>
        </row>
        <row r="590887">
          <cell r="AD590887"/>
        </row>
        <row r="590888">
          <cell r="AD590888"/>
        </row>
        <row r="590889">
          <cell r="AD590889"/>
        </row>
        <row r="590890">
          <cell r="AD590890"/>
        </row>
        <row r="590891">
          <cell r="AD590891"/>
        </row>
        <row r="590892">
          <cell r="AD590892"/>
        </row>
        <row r="590893">
          <cell r="AD590893"/>
        </row>
        <row r="590894">
          <cell r="AD590894"/>
        </row>
        <row r="590895">
          <cell r="AD590895"/>
        </row>
        <row r="590896">
          <cell r="AD590896"/>
        </row>
        <row r="590897">
          <cell r="AD590897"/>
        </row>
        <row r="590898">
          <cell r="AD590898"/>
        </row>
        <row r="590899">
          <cell r="AD590899"/>
        </row>
        <row r="590900">
          <cell r="AD590900"/>
        </row>
        <row r="590901">
          <cell r="AD590901"/>
        </row>
        <row r="590902">
          <cell r="AD590902"/>
        </row>
        <row r="590903">
          <cell r="AD590903"/>
        </row>
        <row r="590904">
          <cell r="AD590904"/>
        </row>
        <row r="590905">
          <cell r="AD590905"/>
        </row>
        <row r="590906">
          <cell r="AD590906"/>
        </row>
        <row r="590907">
          <cell r="AD590907"/>
        </row>
        <row r="590908">
          <cell r="AD590908"/>
        </row>
        <row r="590909">
          <cell r="AD590909"/>
        </row>
        <row r="590910">
          <cell r="AD590910"/>
        </row>
        <row r="590911">
          <cell r="AD590911"/>
        </row>
        <row r="590912">
          <cell r="AD590912"/>
        </row>
        <row r="590913">
          <cell r="AD590913"/>
        </row>
        <row r="590914">
          <cell r="AD590914"/>
        </row>
        <row r="590915">
          <cell r="AD590915"/>
        </row>
        <row r="590916">
          <cell r="AD590916"/>
        </row>
        <row r="590917">
          <cell r="AD590917"/>
        </row>
        <row r="590918">
          <cell r="AD590918"/>
        </row>
        <row r="590919">
          <cell r="AD590919"/>
        </row>
        <row r="590920">
          <cell r="AD590920"/>
        </row>
        <row r="590921">
          <cell r="AD590921"/>
        </row>
        <row r="590922">
          <cell r="AD590922"/>
        </row>
        <row r="590923">
          <cell r="AD590923"/>
        </row>
        <row r="590924">
          <cell r="AD590924"/>
        </row>
        <row r="590925">
          <cell r="AD590925"/>
        </row>
        <row r="590926">
          <cell r="AD590926"/>
        </row>
        <row r="590927">
          <cell r="AD590927"/>
        </row>
        <row r="590928">
          <cell r="AD590928"/>
        </row>
        <row r="590929">
          <cell r="AD590929"/>
        </row>
        <row r="590930">
          <cell r="AD590930"/>
        </row>
        <row r="590931">
          <cell r="AD590931"/>
        </row>
        <row r="590932">
          <cell r="AD590932"/>
        </row>
        <row r="590933">
          <cell r="AD590933"/>
        </row>
        <row r="590934">
          <cell r="AD590934"/>
        </row>
        <row r="590935">
          <cell r="AD590935"/>
        </row>
        <row r="590936">
          <cell r="AD590936"/>
        </row>
        <row r="590937">
          <cell r="AD590937"/>
        </row>
        <row r="590938">
          <cell r="AD590938"/>
        </row>
        <row r="590939">
          <cell r="AD590939"/>
        </row>
        <row r="590940">
          <cell r="AD590940"/>
        </row>
        <row r="590941">
          <cell r="AD590941"/>
        </row>
        <row r="590942">
          <cell r="AD590942"/>
        </row>
        <row r="590943">
          <cell r="AD590943"/>
        </row>
        <row r="590944">
          <cell r="AD590944"/>
        </row>
        <row r="590945">
          <cell r="AD590945"/>
        </row>
        <row r="590946">
          <cell r="AD590946"/>
        </row>
        <row r="590947">
          <cell r="AD590947"/>
        </row>
        <row r="590948">
          <cell r="AD590948"/>
        </row>
        <row r="590949">
          <cell r="AD590949"/>
        </row>
        <row r="590950">
          <cell r="AD590950"/>
        </row>
        <row r="590951">
          <cell r="AD590951"/>
        </row>
        <row r="590952">
          <cell r="AD590952"/>
        </row>
        <row r="590953">
          <cell r="AD590953"/>
        </row>
        <row r="590954">
          <cell r="AD590954"/>
        </row>
        <row r="590955">
          <cell r="AD590955"/>
        </row>
        <row r="590956">
          <cell r="AD590956"/>
        </row>
        <row r="590957">
          <cell r="AD590957"/>
        </row>
        <row r="590958">
          <cell r="AD590958"/>
        </row>
        <row r="590959">
          <cell r="AD590959"/>
        </row>
        <row r="590960">
          <cell r="AD590960"/>
        </row>
        <row r="590961">
          <cell r="AD590961"/>
        </row>
        <row r="590962">
          <cell r="AD590962"/>
        </row>
        <row r="590963">
          <cell r="AD590963"/>
        </row>
        <row r="590964">
          <cell r="AD590964"/>
        </row>
        <row r="590965">
          <cell r="AD590965"/>
        </row>
        <row r="590966">
          <cell r="AD590966"/>
        </row>
        <row r="590967">
          <cell r="AD590967"/>
        </row>
        <row r="590968">
          <cell r="AD590968"/>
        </row>
        <row r="590969">
          <cell r="AD590969"/>
        </row>
        <row r="590970">
          <cell r="AD590970"/>
        </row>
        <row r="590971">
          <cell r="AD590971"/>
        </row>
        <row r="590972">
          <cell r="AD590972"/>
        </row>
        <row r="590973">
          <cell r="AD590973"/>
        </row>
        <row r="590974">
          <cell r="AD590974"/>
        </row>
        <row r="590975">
          <cell r="AD590975"/>
        </row>
        <row r="590976">
          <cell r="AD590976"/>
        </row>
        <row r="590977">
          <cell r="AD590977"/>
        </row>
        <row r="590978">
          <cell r="AD590978"/>
        </row>
        <row r="590979">
          <cell r="AD590979"/>
        </row>
        <row r="590980">
          <cell r="AD590980"/>
        </row>
        <row r="590981">
          <cell r="AD590981"/>
        </row>
        <row r="590982">
          <cell r="AD590982"/>
        </row>
        <row r="590983">
          <cell r="AD590983"/>
        </row>
        <row r="590984">
          <cell r="AD590984"/>
        </row>
        <row r="590985">
          <cell r="AD590985"/>
        </row>
        <row r="590986">
          <cell r="AD590986"/>
        </row>
        <row r="590987">
          <cell r="AD590987"/>
        </row>
        <row r="590988">
          <cell r="AD590988"/>
        </row>
        <row r="590989">
          <cell r="AD590989"/>
        </row>
        <row r="590990">
          <cell r="AD590990"/>
        </row>
        <row r="590991">
          <cell r="AD590991"/>
        </row>
        <row r="590992">
          <cell r="AD590992"/>
        </row>
        <row r="590993">
          <cell r="AD590993"/>
        </row>
        <row r="590994">
          <cell r="AD590994"/>
        </row>
        <row r="590995">
          <cell r="AD590995"/>
        </row>
        <row r="590996">
          <cell r="AD590996"/>
        </row>
        <row r="590997">
          <cell r="AD590997"/>
        </row>
        <row r="590998">
          <cell r="AD590998"/>
        </row>
        <row r="590999">
          <cell r="AD590999"/>
        </row>
        <row r="591000">
          <cell r="AD591000"/>
        </row>
        <row r="591001">
          <cell r="AD591001"/>
        </row>
        <row r="591002">
          <cell r="AD591002"/>
        </row>
        <row r="591003">
          <cell r="AD591003"/>
        </row>
        <row r="591004">
          <cell r="AD591004"/>
        </row>
        <row r="591005">
          <cell r="AD591005"/>
        </row>
        <row r="591006">
          <cell r="AD591006"/>
        </row>
        <row r="591007">
          <cell r="AD591007"/>
        </row>
        <row r="591008">
          <cell r="AD591008"/>
        </row>
        <row r="591009">
          <cell r="AD591009"/>
        </row>
        <row r="591010">
          <cell r="AD591010"/>
        </row>
        <row r="591011">
          <cell r="AD591011"/>
        </row>
        <row r="591012">
          <cell r="AD591012"/>
        </row>
        <row r="591013">
          <cell r="AD591013"/>
        </row>
        <row r="591014">
          <cell r="AD591014"/>
        </row>
        <row r="591015">
          <cell r="AD591015"/>
        </row>
        <row r="591016">
          <cell r="AD591016"/>
        </row>
        <row r="591017">
          <cell r="AD591017"/>
        </row>
        <row r="591018">
          <cell r="AD591018"/>
        </row>
        <row r="591019">
          <cell r="AD591019"/>
        </row>
        <row r="591020">
          <cell r="AD591020"/>
        </row>
        <row r="591021">
          <cell r="AD591021"/>
        </row>
        <row r="591022">
          <cell r="AD591022"/>
        </row>
        <row r="591023">
          <cell r="AD591023"/>
        </row>
        <row r="591024">
          <cell r="AD591024"/>
        </row>
        <row r="591025">
          <cell r="AD591025"/>
        </row>
        <row r="591026">
          <cell r="AD591026"/>
        </row>
        <row r="591027">
          <cell r="AD591027"/>
        </row>
        <row r="591028">
          <cell r="AD591028"/>
        </row>
        <row r="591029">
          <cell r="AD591029"/>
        </row>
        <row r="591030">
          <cell r="AD591030"/>
        </row>
        <row r="591031">
          <cell r="AD591031"/>
        </row>
        <row r="591032">
          <cell r="AD591032"/>
        </row>
        <row r="591033">
          <cell r="AD591033"/>
        </row>
        <row r="591034">
          <cell r="AD591034"/>
        </row>
        <row r="591035">
          <cell r="AD591035"/>
        </row>
        <row r="591036">
          <cell r="AD591036"/>
        </row>
        <row r="591037">
          <cell r="AD591037"/>
        </row>
        <row r="591038">
          <cell r="AD591038"/>
        </row>
        <row r="591039">
          <cell r="AD591039"/>
        </row>
        <row r="591040">
          <cell r="AD591040"/>
        </row>
        <row r="591041">
          <cell r="AD591041"/>
        </row>
        <row r="591042">
          <cell r="AD591042"/>
        </row>
        <row r="591043">
          <cell r="AD591043"/>
        </row>
        <row r="591044">
          <cell r="AD591044"/>
        </row>
        <row r="591045">
          <cell r="AD591045"/>
        </row>
        <row r="591046">
          <cell r="AD591046"/>
        </row>
        <row r="591047">
          <cell r="AD591047"/>
        </row>
        <row r="591048">
          <cell r="AD591048"/>
        </row>
        <row r="591049">
          <cell r="AD591049"/>
        </row>
        <row r="591050">
          <cell r="AD591050"/>
        </row>
        <row r="591051">
          <cell r="AD591051"/>
        </row>
        <row r="591052">
          <cell r="AD591052"/>
        </row>
        <row r="591053">
          <cell r="AD591053"/>
        </row>
        <row r="591054">
          <cell r="AD591054"/>
        </row>
        <row r="591055">
          <cell r="AD591055"/>
        </row>
        <row r="591056">
          <cell r="AD591056"/>
        </row>
        <row r="591057">
          <cell r="AD591057"/>
        </row>
        <row r="591058">
          <cell r="AD591058"/>
        </row>
        <row r="591059">
          <cell r="AD591059"/>
        </row>
        <row r="591060">
          <cell r="AD591060"/>
        </row>
        <row r="591061">
          <cell r="AD591061"/>
        </row>
        <row r="591062">
          <cell r="AD591062"/>
        </row>
        <row r="591063">
          <cell r="AD591063"/>
        </row>
        <row r="591064">
          <cell r="AD591064"/>
        </row>
        <row r="591065">
          <cell r="AD591065"/>
        </row>
        <row r="591066">
          <cell r="AD591066"/>
        </row>
        <row r="591067">
          <cell r="AD591067"/>
        </row>
        <row r="591068">
          <cell r="AD591068"/>
        </row>
        <row r="591069">
          <cell r="AD591069"/>
        </row>
        <row r="591070">
          <cell r="AD591070"/>
        </row>
        <row r="591071">
          <cell r="AD591071"/>
        </row>
        <row r="591072">
          <cell r="AD591072"/>
        </row>
        <row r="591073">
          <cell r="AD591073"/>
        </row>
        <row r="591074">
          <cell r="AD591074"/>
        </row>
        <row r="591075">
          <cell r="AD591075"/>
        </row>
        <row r="591076">
          <cell r="AD591076"/>
        </row>
        <row r="591077">
          <cell r="AD591077"/>
        </row>
        <row r="591078">
          <cell r="AD591078"/>
        </row>
        <row r="591079">
          <cell r="AD591079"/>
        </row>
        <row r="591080">
          <cell r="AD591080"/>
        </row>
        <row r="591081">
          <cell r="AD591081"/>
        </row>
        <row r="591082">
          <cell r="AD591082"/>
        </row>
        <row r="591083">
          <cell r="AD591083"/>
        </row>
        <row r="591084">
          <cell r="AD591084"/>
        </row>
        <row r="591085">
          <cell r="AD591085"/>
        </row>
        <row r="591086">
          <cell r="AD591086"/>
        </row>
        <row r="591087">
          <cell r="AD591087"/>
        </row>
        <row r="591088">
          <cell r="AD591088"/>
        </row>
        <row r="591089">
          <cell r="AD591089"/>
        </row>
        <row r="591090">
          <cell r="AD591090"/>
        </row>
        <row r="591091">
          <cell r="AD591091"/>
        </row>
        <row r="591092">
          <cell r="AD591092"/>
        </row>
        <row r="591093">
          <cell r="AD591093"/>
        </row>
        <row r="591094">
          <cell r="AD591094"/>
        </row>
        <row r="591095">
          <cell r="AD591095"/>
        </row>
        <row r="591096">
          <cell r="AD591096"/>
        </row>
        <row r="591097">
          <cell r="AD591097"/>
        </row>
        <row r="591098">
          <cell r="AD591098"/>
        </row>
        <row r="591099">
          <cell r="AD591099"/>
        </row>
        <row r="591100">
          <cell r="AD591100"/>
        </row>
        <row r="591101">
          <cell r="AD591101"/>
        </row>
        <row r="591102">
          <cell r="AD591102"/>
        </row>
        <row r="591103">
          <cell r="AD591103"/>
        </row>
        <row r="591104">
          <cell r="AD591104"/>
        </row>
        <row r="591105">
          <cell r="AD591105"/>
        </row>
        <row r="591106">
          <cell r="AD591106"/>
        </row>
        <row r="591107">
          <cell r="AD591107"/>
        </row>
        <row r="591108">
          <cell r="AD591108"/>
        </row>
        <row r="591109">
          <cell r="AD591109"/>
        </row>
        <row r="591110">
          <cell r="AD591110"/>
        </row>
        <row r="591111">
          <cell r="AD591111"/>
        </row>
        <row r="591112">
          <cell r="AD591112"/>
        </row>
        <row r="591113">
          <cell r="AD591113"/>
        </row>
        <row r="591114">
          <cell r="AD591114"/>
        </row>
        <row r="591115">
          <cell r="AD591115"/>
        </row>
        <row r="591116">
          <cell r="AD591116"/>
        </row>
        <row r="591117">
          <cell r="AD591117"/>
        </row>
        <row r="591118">
          <cell r="AD591118"/>
        </row>
        <row r="591119">
          <cell r="AD591119"/>
        </row>
        <row r="591120">
          <cell r="AD591120"/>
        </row>
        <row r="591121">
          <cell r="AD591121"/>
        </row>
        <row r="591122">
          <cell r="AD591122"/>
        </row>
        <row r="591123">
          <cell r="AD591123"/>
        </row>
        <row r="591124">
          <cell r="AD591124"/>
        </row>
        <row r="591125">
          <cell r="AD591125"/>
        </row>
        <row r="591126">
          <cell r="AD591126"/>
        </row>
        <row r="591127">
          <cell r="AD591127"/>
        </row>
        <row r="591128">
          <cell r="AD591128"/>
        </row>
        <row r="591129">
          <cell r="AD591129"/>
        </row>
        <row r="591130">
          <cell r="AD591130"/>
        </row>
        <row r="591131">
          <cell r="AD591131"/>
        </row>
        <row r="591132">
          <cell r="AD591132"/>
        </row>
        <row r="591133">
          <cell r="AD591133"/>
        </row>
        <row r="591134">
          <cell r="AD591134"/>
        </row>
        <row r="591135">
          <cell r="AD591135"/>
        </row>
        <row r="591136">
          <cell r="AD591136"/>
        </row>
        <row r="591137">
          <cell r="AD591137"/>
        </row>
        <row r="591138">
          <cell r="AD591138"/>
        </row>
        <row r="591139">
          <cell r="AD591139"/>
        </row>
        <row r="591140">
          <cell r="AD591140"/>
        </row>
        <row r="591141">
          <cell r="AD591141"/>
        </row>
        <row r="591142">
          <cell r="AD591142"/>
        </row>
        <row r="591143">
          <cell r="AD591143"/>
        </row>
        <row r="591144">
          <cell r="AD591144"/>
        </row>
        <row r="591145">
          <cell r="AD591145"/>
        </row>
        <row r="591146">
          <cell r="AD591146"/>
        </row>
        <row r="591147">
          <cell r="AD591147"/>
        </row>
        <row r="591148">
          <cell r="AD591148"/>
        </row>
        <row r="591149">
          <cell r="AD591149"/>
        </row>
        <row r="591150">
          <cell r="AD591150"/>
        </row>
        <row r="591151">
          <cell r="AD591151"/>
        </row>
        <row r="591152">
          <cell r="AD591152"/>
        </row>
        <row r="591153">
          <cell r="AD591153"/>
        </row>
        <row r="591154">
          <cell r="AD591154"/>
        </row>
        <row r="591155">
          <cell r="AD591155"/>
        </row>
        <row r="591156">
          <cell r="AD591156"/>
        </row>
        <row r="591157">
          <cell r="AD591157"/>
        </row>
        <row r="591158">
          <cell r="AD591158"/>
        </row>
        <row r="591159">
          <cell r="AD591159"/>
        </row>
        <row r="591160">
          <cell r="AD591160"/>
        </row>
        <row r="591161">
          <cell r="AD591161"/>
        </row>
        <row r="591162">
          <cell r="AD591162"/>
        </row>
        <row r="591163">
          <cell r="AD591163"/>
        </row>
        <row r="591164">
          <cell r="AD591164"/>
        </row>
        <row r="591165">
          <cell r="AD591165"/>
        </row>
        <row r="591166">
          <cell r="AD591166"/>
        </row>
        <row r="591167">
          <cell r="AD591167"/>
        </row>
        <row r="591168">
          <cell r="AD591168"/>
        </row>
        <row r="591169">
          <cell r="AD591169"/>
        </row>
        <row r="591170">
          <cell r="AD591170"/>
        </row>
        <row r="591171">
          <cell r="AD591171"/>
        </row>
        <row r="591172">
          <cell r="AD591172"/>
        </row>
        <row r="591173">
          <cell r="AD591173"/>
        </row>
        <row r="591174">
          <cell r="AD591174"/>
        </row>
        <row r="591175">
          <cell r="AD591175"/>
        </row>
        <row r="591176">
          <cell r="AD591176"/>
        </row>
        <row r="591177">
          <cell r="AD591177"/>
        </row>
        <row r="591178">
          <cell r="AD591178"/>
        </row>
        <row r="591179">
          <cell r="AD591179"/>
        </row>
        <row r="591180">
          <cell r="AD591180"/>
        </row>
        <row r="591181">
          <cell r="AD591181"/>
        </row>
        <row r="591182">
          <cell r="AD591182"/>
        </row>
        <row r="591183">
          <cell r="AD591183"/>
        </row>
        <row r="591184">
          <cell r="AD591184"/>
        </row>
        <row r="591185">
          <cell r="AD591185"/>
        </row>
        <row r="591186">
          <cell r="AD591186"/>
        </row>
        <row r="591187">
          <cell r="AD591187"/>
        </row>
        <row r="591188">
          <cell r="AD591188"/>
        </row>
        <row r="591189">
          <cell r="AD591189"/>
        </row>
        <row r="591190">
          <cell r="AD591190"/>
        </row>
        <row r="591191">
          <cell r="AD591191"/>
        </row>
        <row r="591192">
          <cell r="AD591192"/>
        </row>
        <row r="591193">
          <cell r="AD591193"/>
        </row>
        <row r="591194">
          <cell r="AD591194"/>
        </row>
        <row r="591195">
          <cell r="AD591195"/>
        </row>
        <row r="591196">
          <cell r="AD591196"/>
        </row>
        <row r="591197">
          <cell r="AD591197"/>
        </row>
        <row r="591198">
          <cell r="AD591198"/>
        </row>
        <row r="591199">
          <cell r="AD591199"/>
        </row>
        <row r="591200">
          <cell r="AD591200"/>
        </row>
        <row r="591201">
          <cell r="AD591201"/>
        </row>
        <row r="591202">
          <cell r="AD591202"/>
        </row>
        <row r="591203">
          <cell r="AD591203"/>
        </row>
        <row r="591204">
          <cell r="AD591204"/>
        </row>
        <row r="591205">
          <cell r="AD591205"/>
        </row>
        <row r="591206">
          <cell r="AD591206"/>
        </row>
        <row r="591207">
          <cell r="AD591207"/>
        </row>
        <row r="591208">
          <cell r="AD591208"/>
        </row>
        <row r="591209">
          <cell r="AD591209"/>
        </row>
        <row r="591210">
          <cell r="AD591210"/>
        </row>
        <row r="591211">
          <cell r="AD591211"/>
        </row>
        <row r="591212">
          <cell r="AD591212"/>
        </row>
        <row r="591213">
          <cell r="AD591213"/>
        </row>
        <row r="591214">
          <cell r="AD591214"/>
        </row>
        <row r="591215">
          <cell r="AD591215"/>
        </row>
        <row r="591216">
          <cell r="AD591216"/>
        </row>
        <row r="591217">
          <cell r="AD591217"/>
        </row>
        <row r="591218">
          <cell r="AD591218"/>
        </row>
        <row r="591219">
          <cell r="AD591219"/>
        </row>
        <row r="591220">
          <cell r="AD591220"/>
        </row>
        <row r="591221">
          <cell r="AD591221"/>
        </row>
        <row r="591222">
          <cell r="AD591222"/>
        </row>
        <row r="591223">
          <cell r="AD591223"/>
        </row>
        <row r="591224">
          <cell r="AD591224"/>
        </row>
        <row r="591225">
          <cell r="AD591225"/>
        </row>
        <row r="591226">
          <cell r="AD591226"/>
        </row>
        <row r="591227">
          <cell r="AD591227"/>
        </row>
        <row r="591228">
          <cell r="AD591228"/>
        </row>
        <row r="591229">
          <cell r="AD591229"/>
        </row>
        <row r="591230">
          <cell r="AD591230"/>
        </row>
        <row r="591231">
          <cell r="AD591231"/>
        </row>
        <row r="591232">
          <cell r="AD591232"/>
        </row>
        <row r="591233">
          <cell r="AD591233"/>
        </row>
        <row r="591234">
          <cell r="AD591234"/>
        </row>
        <row r="591235">
          <cell r="AD591235"/>
        </row>
        <row r="591236">
          <cell r="AD591236"/>
        </row>
        <row r="591237">
          <cell r="AD591237"/>
        </row>
        <row r="591238">
          <cell r="AD591238"/>
        </row>
        <row r="591239">
          <cell r="AD591239"/>
        </row>
        <row r="591240">
          <cell r="AD591240"/>
        </row>
        <row r="591241">
          <cell r="AD591241"/>
        </row>
        <row r="591242">
          <cell r="AD591242"/>
        </row>
        <row r="591243">
          <cell r="AD591243"/>
        </row>
        <row r="591244">
          <cell r="AD591244"/>
        </row>
        <row r="591245">
          <cell r="AD591245"/>
        </row>
        <row r="591246">
          <cell r="AD591246"/>
        </row>
        <row r="591247">
          <cell r="AD591247"/>
        </row>
        <row r="591248">
          <cell r="AD591248"/>
        </row>
        <row r="591249">
          <cell r="AD591249"/>
        </row>
        <row r="591250">
          <cell r="AD591250"/>
        </row>
        <row r="591251">
          <cell r="AD591251"/>
        </row>
        <row r="591252">
          <cell r="AD591252"/>
        </row>
        <row r="591253">
          <cell r="AD591253"/>
        </row>
        <row r="591254">
          <cell r="AD591254"/>
        </row>
        <row r="591255">
          <cell r="AD591255"/>
        </row>
        <row r="591256">
          <cell r="AD591256"/>
        </row>
        <row r="591257">
          <cell r="AD591257"/>
        </row>
        <row r="591258">
          <cell r="AD591258"/>
        </row>
        <row r="591259">
          <cell r="AD591259"/>
        </row>
        <row r="591260">
          <cell r="AD591260"/>
        </row>
        <row r="591261">
          <cell r="AD591261"/>
        </row>
        <row r="591262">
          <cell r="AD591262"/>
        </row>
        <row r="591263">
          <cell r="AD591263"/>
        </row>
        <row r="591264">
          <cell r="AD591264"/>
        </row>
        <row r="591265">
          <cell r="AD591265"/>
        </row>
        <row r="591266">
          <cell r="AD591266"/>
        </row>
        <row r="591267">
          <cell r="AD591267"/>
        </row>
        <row r="591268">
          <cell r="AD591268"/>
        </row>
        <row r="591269">
          <cell r="AD591269"/>
        </row>
        <row r="591270">
          <cell r="AD591270"/>
        </row>
        <row r="591271">
          <cell r="AD591271"/>
        </row>
        <row r="591272">
          <cell r="AD591272"/>
        </row>
        <row r="591273">
          <cell r="AD591273"/>
        </row>
        <row r="591274">
          <cell r="AD591274"/>
        </row>
        <row r="591275">
          <cell r="AD591275"/>
        </row>
        <row r="591276">
          <cell r="AD591276"/>
        </row>
        <row r="591277">
          <cell r="AD591277"/>
        </row>
        <row r="591278">
          <cell r="AD591278"/>
        </row>
        <row r="591279">
          <cell r="AD591279"/>
        </row>
        <row r="591280">
          <cell r="AD591280"/>
        </row>
        <row r="591281">
          <cell r="AD591281"/>
        </row>
        <row r="591282">
          <cell r="AD591282"/>
        </row>
        <row r="591283">
          <cell r="AD591283"/>
        </row>
        <row r="591284">
          <cell r="AD591284"/>
        </row>
        <row r="591285">
          <cell r="AD591285"/>
        </row>
        <row r="591286">
          <cell r="AD591286"/>
        </row>
        <row r="591287">
          <cell r="AD591287"/>
        </row>
        <row r="591288">
          <cell r="AD591288"/>
        </row>
        <row r="591289">
          <cell r="AD591289"/>
        </row>
        <row r="591290">
          <cell r="AD591290"/>
        </row>
        <row r="591291">
          <cell r="AD591291"/>
        </row>
        <row r="591292">
          <cell r="AD591292"/>
        </row>
        <row r="591293">
          <cell r="AD591293"/>
        </row>
        <row r="591294">
          <cell r="AD591294"/>
        </row>
        <row r="591295">
          <cell r="AD591295"/>
        </row>
        <row r="591296">
          <cell r="AD591296"/>
        </row>
        <row r="591297">
          <cell r="AD591297"/>
        </row>
        <row r="591298">
          <cell r="AD591298"/>
        </row>
        <row r="591299">
          <cell r="AD591299"/>
        </row>
        <row r="591300">
          <cell r="AD591300"/>
        </row>
        <row r="591301">
          <cell r="AD591301"/>
        </row>
        <row r="591302">
          <cell r="AD591302"/>
        </row>
        <row r="591303">
          <cell r="AD591303"/>
        </row>
        <row r="591304">
          <cell r="AD591304"/>
        </row>
        <row r="591305">
          <cell r="AD591305"/>
        </row>
        <row r="591306">
          <cell r="AD591306"/>
        </row>
        <row r="591307">
          <cell r="AD591307"/>
        </row>
        <row r="591308">
          <cell r="AD591308"/>
        </row>
        <row r="591309">
          <cell r="AD591309"/>
        </row>
        <row r="591310">
          <cell r="AD591310"/>
        </row>
        <row r="591311">
          <cell r="AD591311"/>
        </row>
        <row r="591312">
          <cell r="AD591312"/>
        </row>
        <row r="591313">
          <cell r="AD591313"/>
        </row>
        <row r="591314">
          <cell r="AD591314"/>
        </row>
        <row r="591315">
          <cell r="AD591315"/>
        </row>
        <row r="591316">
          <cell r="AD591316"/>
        </row>
        <row r="591317">
          <cell r="AD591317"/>
        </row>
        <row r="591318">
          <cell r="AD591318"/>
        </row>
        <row r="591319">
          <cell r="AD591319"/>
        </row>
        <row r="591320">
          <cell r="AD591320"/>
        </row>
        <row r="591321">
          <cell r="AD591321"/>
        </row>
        <row r="591322">
          <cell r="AD591322"/>
        </row>
        <row r="591323">
          <cell r="AD591323"/>
        </row>
        <row r="591324">
          <cell r="AD591324"/>
        </row>
        <row r="591325">
          <cell r="AD591325"/>
        </row>
        <row r="591326">
          <cell r="AD591326"/>
        </row>
        <row r="591327">
          <cell r="AD591327"/>
        </row>
        <row r="591328">
          <cell r="AD591328"/>
        </row>
        <row r="591329">
          <cell r="AD591329"/>
        </row>
        <row r="591330">
          <cell r="AD591330"/>
        </row>
        <row r="591331">
          <cell r="AD591331"/>
        </row>
        <row r="591332">
          <cell r="AD591332"/>
        </row>
        <row r="591333">
          <cell r="AD591333"/>
        </row>
        <row r="591334">
          <cell r="AD591334"/>
        </row>
        <row r="591335">
          <cell r="AD591335"/>
        </row>
        <row r="591336">
          <cell r="AD591336"/>
        </row>
        <row r="591337">
          <cell r="AD591337"/>
        </row>
        <row r="591338">
          <cell r="AD591338"/>
        </row>
        <row r="591339">
          <cell r="AD591339"/>
        </row>
        <row r="591340">
          <cell r="AD591340"/>
        </row>
        <row r="591341">
          <cell r="AD591341"/>
        </row>
        <row r="591342">
          <cell r="AD591342"/>
        </row>
        <row r="591343">
          <cell r="AD591343"/>
        </row>
        <row r="591344">
          <cell r="AD591344"/>
        </row>
        <row r="591345">
          <cell r="AD591345"/>
        </row>
        <row r="591346">
          <cell r="AD591346"/>
        </row>
        <row r="591347">
          <cell r="AD591347"/>
        </row>
        <row r="591348">
          <cell r="AD591348"/>
        </row>
        <row r="591349">
          <cell r="AD591349"/>
        </row>
        <row r="591350">
          <cell r="AD591350"/>
        </row>
        <row r="591351">
          <cell r="AD591351"/>
        </row>
        <row r="591352">
          <cell r="AD591352"/>
        </row>
        <row r="591353">
          <cell r="AD591353"/>
        </row>
        <row r="591354">
          <cell r="AD591354"/>
        </row>
        <row r="591355">
          <cell r="AD591355"/>
        </row>
        <row r="591356">
          <cell r="AD591356"/>
        </row>
        <row r="591357">
          <cell r="AD591357"/>
        </row>
        <row r="591358">
          <cell r="AD591358"/>
        </row>
        <row r="591359">
          <cell r="AD591359"/>
        </row>
        <row r="591360">
          <cell r="AD591360"/>
        </row>
        <row r="591361">
          <cell r="AD591361"/>
        </row>
        <row r="591362">
          <cell r="AD591362"/>
        </row>
        <row r="591363">
          <cell r="AD591363"/>
        </row>
        <row r="591364">
          <cell r="AD591364"/>
        </row>
        <row r="591365">
          <cell r="AD591365"/>
        </row>
        <row r="591366">
          <cell r="AD591366"/>
        </row>
        <row r="591367">
          <cell r="AD591367"/>
        </row>
        <row r="591368">
          <cell r="AD591368"/>
        </row>
        <row r="591369">
          <cell r="AD591369"/>
        </row>
        <row r="591370">
          <cell r="AD591370"/>
        </row>
        <row r="591371">
          <cell r="AD591371"/>
        </row>
        <row r="591372">
          <cell r="AD591372"/>
        </row>
        <row r="591373">
          <cell r="AD591373"/>
        </row>
        <row r="591374">
          <cell r="AD591374"/>
        </row>
        <row r="591375">
          <cell r="AD591375"/>
        </row>
        <row r="591376">
          <cell r="AD591376"/>
        </row>
        <row r="591377">
          <cell r="AD591377"/>
        </row>
        <row r="591378">
          <cell r="AD591378"/>
        </row>
        <row r="591379">
          <cell r="AD591379"/>
        </row>
        <row r="591380">
          <cell r="AD591380"/>
        </row>
        <row r="591381">
          <cell r="AD591381"/>
        </row>
        <row r="591382">
          <cell r="AD591382"/>
        </row>
        <row r="591383">
          <cell r="AD591383"/>
        </row>
        <row r="591384">
          <cell r="AD591384"/>
        </row>
        <row r="591385">
          <cell r="AD591385"/>
        </row>
        <row r="591386">
          <cell r="AD591386"/>
        </row>
        <row r="591387">
          <cell r="AD591387"/>
        </row>
        <row r="591388">
          <cell r="AD591388"/>
        </row>
        <row r="591389">
          <cell r="AD591389"/>
        </row>
        <row r="591390">
          <cell r="AD591390"/>
        </row>
        <row r="591391">
          <cell r="AD591391"/>
        </row>
        <row r="591392">
          <cell r="AD591392"/>
        </row>
        <row r="591393">
          <cell r="AD591393"/>
        </row>
        <row r="591394">
          <cell r="AD591394"/>
        </row>
        <row r="591395">
          <cell r="AD591395"/>
        </row>
        <row r="591396">
          <cell r="AD591396"/>
        </row>
        <row r="591397">
          <cell r="AD591397"/>
        </row>
        <row r="591398">
          <cell r="AD591398"/>
        </row>
        <row r="591399">
          <cell r="AD591399"/>
        </row>
        <row r="591400">
          <cell r="AD591400"/>
        </row>
        <row r="591401">
          <cell r="AD591401"/>
        </row>
        <row r="591402">
          <cell r="AD591402"/>
        </row>
        <row r="591403">
          <cell r="AD591403"/>
        </row>
        <row r="591404">
          <cell r="AD591404"/>
        </row>
        <row r="591405">
          <cell r="AD591405"/>
        </row>
        <row r="591406">
          <cell r="AD591406"/>
        </row>
        <row r="591407">
          <cell r="AD591407"/>
        </row>
        <row r="591408">
          <cell r="AD591408"/>
        </row>
        <row r="591409">
          <cell r="AD591409"/>
        </row>
        <row r="591410">
          <cell r="AD591410"/>
        </row>
        <row r="591411">
          <cell r="AD591411"/>
        </row>
        <row r="591412">
          <cell r="AD591412"/>
        </row>
        <row r="591413">
          <cell r="AD591413"/>
        </row>
        <row r="591414">
          <cell r="AD591414"/>
        </row>
        <row r="591415">
          <cell r="AD591415"/>
        </row>
        <row r="591416">
          <cell r="AD591416"/>
        </row>
        <row r="591417">
          <cell r="AD591417"/>
        </row>
        <row r="591418">
          <cell r="AD591418"/>
        </row>
        <row r="591419">
          <cell r="AD591419"/>
        </row>
        <row r="591420">
          <cell r="AD591420"/>
        </row>
        <row r="591421">
          <cell r="AD591421"/>
        </row>
        <row r="591422">
          <cell r="AD591422"/>
        </row>
        <row r="591423">
          <cell r="AD591423"/>
        </row>
        <row r="591424">
          <cell r="AD591424"/>
        </row>
        <row r="591425">
          <cell r="AD591425"/>
        </row>
        <row r="591426">
          <cell r="AD591426"/>
        </row>
        <row r="591427">
          <cell r="AD591427"/>
        </row>
        <row r="591428">
          <cell r="AD591428"/>
        </row>
        <row r="591429">
          <cell r="AD591429"/>
        </row>
        <row r="591430">
          <cell r="AD591430"/>
        </row>
        <row r="591431">
          <cell r="AD591431"/>
        </row>
        <row r="591432">
          <cell r="AD591432"/>
        </row>
        <row r="591433">
          <cell r="AD591433"/>
        </row>
        <row r="591434">
          <cell r="AD591434"/>
        </row>
        <row r="591435">
          <cell r="AD591435"/>
        </row>
        <row r="591436">
          <cell r="AD591436"/>
        </row>
        <row r="591437">
          <cell r="AD591437"/>
        </row>
        <row r="591438">
          <cell r="AD591438"/>
        </row>
        <row r="591439">
          <cell r="AD591439"/>
        </row>
        <row r="591440">
          <cell r="AD591440"/>
        </row>
        <row r="591441">
          <cell r="AD591441"/>
        </row>
        <row r="591442">
          <cell r="AD591442"/>
        </row>
        <row r="591443">
          <cell r="AD591443"/>
        </row>
        <row r="591444">
          <cell r="AD591444"/>
        </row>
        <row r="591445">
          <cell r="AD591445"/>
        </row>
        <row r="591446">
          <cell r="AD591446"/>
        </row>
        <row r="591447">
          <cell r="AD591447"/>
        </row>
        <row r="591448">
          <cell r="AD591448"/>
        </row>
        <row r="591449">
          <cell r="AD591449"/>
        </row>
        <row r="591450">
          <cell r="AD591450"/>
        </row>
        <row r="591451">
          <cell r="AD591451"/>
        </row>
        <row r="591452">
          <cell r="AD591452"/>
        </row>
        <row r="591453">
          <cell r="AD591453"/>
        </row>
        <row r="591454">
          <cell r="AD591454"/>
        </row>
        <row r="591455">
          <cell r="AD591455"/>
        </row>
        <row r="591456">
          <cell r="AD591456"/>
        </row>
        <row r="591457">
          <cell r="AD591457"/>
        </row>
        <row r="591458">
          <cell r="AD591458"/>
        </row>
        <row r="591459">
          <cell r="AD591459"/>
        </row>
        <row r="591460">
          <cell r="AD591460"/>
        </row>
        <row r="591461">
          <cell r="AD591461"/>
        </row>
        <row r="591462">
          <cell r="AD591462"/>
        </row>
        <row r="591463">
          <cell r="AD591463"/>
        </row>
        <row r="591464">
          <cell r="AD591464"/>
        </row>
        <row r="591465">
          <cell r="AD591465"/>
        </row>
        <row r="591466">
          <cell r="AD591466"/>
        </row>
        <row r="591467">
          <cell r="AD591467"/>
        </row>
        <row r="591468">
          <cell r="AD591468"/>
        </row>
        <row r="591469">
          <cell r="AD591469"/>
        </row>
        <row r="591470">
          <cell r="AD591470"/>
        </row>
        <row r="591471">
          <cell r="AD591471"/>
        </row>
        <row r="591472">
          <cell r="AD591472"/>
        </row>
        <row r="591473">
          <cell r="AD591473"/>
        </row>
        <row r="591474">
          <cell r="AD591474"/>
        </row>
        <row r="591475">
          <cell r="AD591475"/>
        </row>
        <row r="591476">
          <cell r="AD591476"/>
        </row>
        <row r="591477">
          <cell r="AD591477"/>
        </row>
        <row r="591478">
          <cell r="AD591478"/>
        </row>
        <row r="591479">
          <cell r="AD591479"/>
        </row>
        <row r="591480">
          <cell r="AD591480"/>
        </row>
        <row r="591481">
          <cell r="AD591481"/>
        </row>
        <row r="591482">
          <cell r="AD591482"/>
        </row>
        <row r="591483">
          <cell r="AD591483"/>
        </row>
        <row r="591484">
          <cell r="AD591484"/>
        </row>
        <row r="591485">
          <cell r="AD591485"/>
        </row>
        <row r="591486">
          <cell r="AD591486"/>
        </row>
        <row r="591487">
          <cell r="AD591487"/>
        </row>
        <row r="591488">
          <cell r="AD591488"/>
        </row>
        <row r="591489">
          <cell r="AD591489"/>
        </row>
        <row r="591490">
          <cell r="AD591490"/>
        </row>
        <row r="591491">
          <cell r="AD591491"/>
        </row>
        <row r="591492">
          <cell r="AD591492"/>
        </row>
        <row r="591493">
          <cell r="AD591493"/>
        </row>
        <row r="591494">
          <cell r="AD591494"/>
        </row>
        <row r="591495">
          <cell r="AD591495"/>
        </row>
        <row r="591496">
          <cell r="AD591496"/>
        </row>
        <row r="591497">
          <cell r="AD591497"/>
        </row>
        <row r="591498">
          <cell r="AD591498"/>
        </row>
        <row r="591499">
          <cell r="AD591499"/>
        </row>
        <row r="591500">
          <cell r="AD591500"/>
        </row>
        <row r="591501">
          <cell r="AD591501"/>
        </row>
        <row r="591502">
          <cell r="AD591502"/>
        </row>
        <row r="591503">
          <cell r="AD591503"/>
        </row>
        <row r="591504">
          <cell r="AD591504"/>
        </row>
        <row r="591505">
          <cell r="AD591505"/>
        </row>
        <row r="591506">
          <cell r="AD591506"/>
        </row>
        <row r="591507">
          <cell r="AD591507"/>
        </row>
        <row r="591508">
          <cell r="AD591508"/>
        </row>
        <row r="591509">
          <cell r="AD591509"/>
        </row>
        <row r="591510">
          <cell r="AD591510"/>
        </row>
        <row r="591511">
          <cell r="AD591511"/>
        </row>
        <row r="591512">
          <cell r="AD591512"/>
        </row>
        <row r="591513">
          <cell r="AD591513"/>
        </row>
        <row r="591514">
          <cell r="AD591514"/>
        </row>
        <row r="591515">
          <cell r="AD591515"/>
        </row>
        <row r="591516">
          <cell r="AD591516"/>
        </row>
        <row r="591517">
          <cell r="AD591517"/>
        </row>
        <row r="591518">
          <cell r="AD591518"/>
        </row>
        <row r="591519">
          <cell r="AD591519"/>
        </row>
        <row r="591520">
          <cell r="AD591520"/>
        </row>
        <row r="591521">
          <cell r="AD591521"/>
        </row>
        <row r="591522">
          <cell r="AD591522"/>
        </row>
        <row r="591523">
          <cell r="AD591523"/>
        </row>
        <row r="591524">
          <cell r="AD591524"/>
        </row>
        <row r="591525">
          <cell r="AD591525"/>
        </row>
        <row r="591526">
          <cell r="AD591526"/>
        </row>
        <row r="591527">
          <cell r="AD591527"/>
        </row>
        <row r="591528">
          <cell r="AD591528"/>
        </row>
        <row r="591529">
          <cell r="AD591529"/>
        </row>
        <row r="591530">
          <cell r="AD591530"/>
        </row>
        <row r="591531">
          <cell r="AD591531"/>
        </row>
        <row r="591532">
          <cell r="AD591532"/>
        </row>
        <row r="591533">
          <cell r="AD591533"/>
        </row>
        <row r="591534">
          <cell r="AD591534"/>
        </row>
        <row r="591535">
          <cell r="AD591535"/>
        </row>
        <row r="591536">
          <cell r="AD591536"/>
        </row>
        <row r="591537">
          <cell r="AD591537"/>
        </row>
        <row r="591538">
          <cell r="AD591538"/>
        </row>
        <row r="591539">
          <cell r="AD591539"/>
        </row>
        <row r="591540">
          <cell r="AD591540"/>
        </row>
        <row r="591541">
          <cell r="AD591541"/>
        </row>
        <row r="591542">
          <cell r="AD591542"/>
        </row>
        <row r="591543">
          <cell r="AD591543"/>
        </row>
        <row r="591544">
          <cell r="AD591544"/>
        </row>
        <row r="591545">
          <cell r="AD591545"/>
        </row>
        <row r="591546">
          <cell r="AD591546"/>
        </row>
        <row r="591547">
          <cell r="AD591547"/>
        </row>
        <row r="591548">
          <cell r="AD591548"/>
        </row>
        <row r="591549">
          <cell r="AD591549"/>
        </row>
        <row r="591550">
          <cell r="AD591550"/>
        </row>
        <row r="591551">
          <cell r="AD591551"/>
        </row>
        <row r="591552">
          <cell r="AD591552"/>
        </row>
        <row r="591553">
          <cell r="AD591553"/>
        </row>
        <row r="591554">
          <cell r="AD591554"/>
        </row>
        <row r="591555">
          <cell r="AD591555"/>
        </row>
        <row r="591556">
          <cell r="AD591556"/>
        </row>
        <row r="591557">
          <cell r="AD591557"/>
        </row>
        <row r="591558">
          <cell r="AD591558"/>
        </row>
        <row r="591559">
          <cell r="AD591559"/>
        </row>
        <row r="591560">
          <cell r="AD591560"/>
        </row>
        <row r="591561">
          <cell r="AD591561"/>
        </row>
        <row r="591562">
          <cell r="AD591562"/>
        </row>
        <row r="591563">
          <cell r="AD591563"/>
        </row>
        <row r="591564">
          <cell r="AD591564"/>
        </row>
        <row r="591565">
          <cell r="AD591565"/>
        </row>
        <row r="591566">
          <cell r="AD591566"/>
        </row>
        <row r="591567">
          <cell r="AD591567"/>
        </row>
        <row r="591568">
          <cell r="AD591568"/>
        </row>
        <row r="591569">
          <cell r="AD591569"/>
        </row>
        <row r="591570">
          <cell r="AD591570"/>
        </row>
        <row r="591571">
          <cell r="AD591571"/>
        </row>
        <row r="591572">
          <cell r="AD591572"/>
        </row>
        <row r="591573">
          <cell r="AD591573"/>
        </row>
        <row r="591574">
          <cell r="AD591574"/>
        </row>
        <row r="591575">
          <cell r="AD591575"/>
        </row>
        <row r="591576">
          <cell r="AD591576"/>
        </row>
        <row r="591577">
          <cell r="AD591577"/>
        </row>
        <row r="591578">
          <cell r="AD591578"/>
        </row>
        <row r="591579">
          <cell r="AD591579"/>
        </row>
        <row r="591580">
          <cell r="AD591580"/>
        </row>
        <row r="591581">
          <cell r="AD591581"/>
        </row>
        <row r="591582">
          <cell r="AD591582"/>
        </row>
        <row r="591583">
          <cell r="AD591583"/>
        </row>
        <row r="591584">
          <cell r="AD591584"/>
        </row>
        <row r="591585">
          <cell r="AD591585"/>
        </row>
        <row r="591586">
          <cell r="AD591586"/>
        </row>
        <row r="591587">
          <cell r="AD591587"/>
        </row>
        <row r="591588">
          <cell r="AD591588"/>
        </row>
        <row r="591589">
          <cell r="AD591589"/>
        </row>
        <row r="591590">
          <cell r="AD591590"/>
        </row>
        <row r="591591">
          <cell r="AD591591"/>
        </row>
        <row r="591592">
          <cell r="AD591592"/>
        </row>
        <row r="591593">
          <cell r="AD591593"/>
        </row>
        <row r="591594">
          <cell r="AD591594"/>
        </row>
        <row r="591595">
          <cell r="AD591595"/>
        </row>
        <row r="591596">
          <cell r="AD591596"/>
        </row>
        <row r="591597">
          <cell r="AD591597"/>
        </row>
        <row r="591598">
          <cell r="AD591598"/>
        </row>
        <row r="591599">
          <cell r="AD591599"/>
        </row>
        <row r="591600">
          <cell r="AD591600"/>
        </row>
        <row r="591601">
          <cell r="AD591601"/>
        </row>
        <row r="591602">
          <cell r="AD591602"/>
        </row>
        <row r="591603">
          <cell r="AD591603"/>
        </row>
        <row r="591604">
          <cell r="AD591604"/>
        </row>
        <row r="591605">
          <cell r="AD591605"/>
        </row>
        <row r="591606">
          <cell r="AD591606"/>
        </row>
        <row r="591607">
          <cell r="AD591607"/>
        </row>
        <row r="591608">
          <cell r="AD591608"/>
        </row>
        <row r="591609">
          <cell r="AD591609"/>
        </row>
        <row r="591610">
          <cell r="AD591610"/>
        </row>
        <row r="591611">
          <cell r="AD591611"/>
        </row>
        <row r="591612">
          <cell r="AD591612"/>
        </row>
        <row r="591613">
          <cell r="AD591613"/>
        </row>
        <row r="591614">
          <cell r="AD591614"/>
        </row>
        <row r="591615">
          <cell r="AD591615"/>
        </row>
        <row r="591616">
          <cell r="AD591616"/>
        </row>
        <row r="591617">
          <cell r="AD591617"/>
        </row>
        <row r="591618">
          <cell r="AD591618"/>
        </row>
        <row r="591619">
          <cell r="AD591619"/>
        </row>
        <row r="591620">
          <cell r="AD591620"/>
        </row>
        <row r="591621">
          <cell r="AD591621"/>
        </row>
        <row r="591622">
          <cell r="AD591622"/>
        </row>
        <row r="591623">
          <cell r="AD591623"/>
        </row>
        <row r="591624">
          <cell r="AD591624"/>
        </row>
        <row r="591625">
          <cell r="AD591625"/>
        </row>
        <row r="591626">
          <cell r="AD591626"/>
        </row>
        <row r="591627">
          <cell r="AD591627"/>
        </row>
        <row r="591628">
          <cell r="AD591628"/>
        </row>
        <row r="591629">
          <cell r="AD591629"/>
        </row>
        <row r="591630">
          <cell r="AD591630"/>
        </row>
        <row r="591631">
          <cell r="AD591631"/>
        </row>
        <row r="591632">
          <cell r="AD591632"/>
        </row>
        <row r="591633">
          <cell r="AD591633"/>
        </row>
        <row r="591634">
          <cell r="AD591634"/>
        </row>
        <row r="591635">
          <cell r="AD591635"/>
        </row>
        <row r="591636">
          <cell r="AD591636"/>
        </row>
        <row r="591637">
          <cell r="AD591637"/>
        </row>
        <row r="591638">
          <cell r="AD591638"/>
        </row>
        <row r="591639">
          <cell r="AD591639"/>
        </row>
        <row r="591640">
          <cell r="AD591640"/>
        </row>
        <row r="591641">
          <cell r="AD591641"/>
        </row>
        <row r="591642">
          <cell r="AD591642"/>
        </row>
        <row r="591643">
          <cell r="AD591643"/>
        </row>
        <row r="591644">
          <cell r="AD591644"/>
        </row>
        <row r="591645">
          <cell r="AD591645"/>
        </row>
        <row r="591646">
          <cell r="AD591646"/>
        </row>
        <row r="591647">
          <cell r="AD591647"/>
        </row>
        <row r="591648">
          <cell r="AD591648"/>
        </row>
        <row r="591649">
          <cell r="AD591649"/>
        </row>
        <row r="591650">
          <cell r="AD591650"/>
        </row>
        <row r="591651">
          <cell r="AD591651"/>
        </row>
        <row r="591652">
          <cell r="AD591652"/>
        </row>
        <row r="591653">
          <cell r="AD591653"/>
        </row>
        <row r="591654">
          <cell r="AD591654"/>
        </row>
        <row r="591655">
          <cell r="AD591655"/>
        </row>
        <row r="591656">
          <cell r="AD591656"/>
        </row>
        <row r="591657">
          <cell r="AD591657"/>
        </row>
        <row r="591658">
          <cell r="AD591658"/>
        </row>
        <row r="591659">
          <cell r="AD591659"/>
        </row>
        <row r="591660">
          <cell r="AD591660"/>
        </row>
        <row r="591661">
          <cell r="AD591661"/>
        </row>
        <row r="591662">
          <cell r="AD591662"/>
        </row>
        <row r="591663">
          <cell r="AD591663"/>
        </row>
        <row r="591664">
          <cell r="AD591664"/>
        </row>
        <row r="591665">
          <cell r="AD591665"/>
        </row>
        <row r="591666">
          <cell r="AD591666"/>
        </row>
        <row r="591667">
          <cell r="AD591667"/>
        </row>
        <row r="591668">
          <cell r="AD591668"/>
        </row>
        <row r="591669">
          <cell r="AD591669"/>
        </row>
        <row r="591670">
          <cell r="AD591670"/>
        </row>
        <row r="591671">
          <cell r="AD591671"/>
        </row>
        <row r="591672">
          <cell r="AD591672"/>
        </row>
        <row r="591673">
          <cell r="AD591673"/>
        </row>
        <row r="591674">
          <cell r="AD591674"/>
        </row>
        <row r="591675">
          <cell r="AD591675"/>
        </row>
        <row r="591676">
          <cell r="AD591676"/>
        </row>
        <row r="591677">
          <cell r="AD591677"/>
        </row>
        <row r="591678">
          <cell r="AD591678"/>
        </row>
        <row r="591679">
          <cell r="AD591679"/>
        </row>
        <row r="591680">
          <cell r="AD591680"/>
        </row>
        <row r="591681">
          <cell r="AD591681"/>
        </row>
        <row r="591682">
          <cell r="AD591682"/>
        </row>
        <row r="591683">
          <cell r="AD591683"/>
        </row>
        <row r="591684">
          <cell r="AD591684"/>
        </row>
        <row r="591685">
          <cell r="AD591685"/>
        </row>
        <row r="591686">
          <cell r="AD591686"/>
        </row>
        <row r="591687">
          <cell r="AD591687"/>
        </row>
        <row r="591688">
          <cell r="AD591688"/>
        </row>
        <row r="591689">
          <cell r="AD591689"/>
        </row>
        <row r="591690">
          <cell r="AD591690"/>
        </row>
        <row r="591691">
          <cell r="AD591691"/>
        </row>
        <row r="591692">
          <cell r="AD591692"/>
        </row>
        <row r="591693">
          <cell r="AD591693"/>
        </row>
        <row r="591694">
          <cell r="AD591694"/>
        </row>
        <row r="591695">
          <cell r="AD591695"/>
        </row>
        <row r="591696">
          <cell r="AD591696"/>
        </row>
        <row r="591697">
          <cell r="AD591697"/>
        </row>
        <row r="591698">
          <cell r="AD591698"/>
        </row>
        <row r="591699">
          <cell r="AD591699"/>
        </row>
        <row r="591700">
          <cell r="AD591700"/>
        </row>
        <row r="591701">
          <cell r="AD591701"/>
        </row>
        <row r="591702">
          <cell r="AD591702"/>
        </row>
        <row r="591703">
          <cell r="AD591703"/>
        </row>
        <row r="591704">
          <cell r="AD591704"/>
        </row>
        <row r="591705">
          <cell r="AD591705"/>
        </row>
        <row r="591706">
          <cell r="AD591706"/>
        </row>
        <row r="591707">
          <cell r="AD591707"/>
        </row>
        <row r="591708">
          <cell r="AD591708"/>
        </row>
        <row r="591709">
          <cell r="AD591709"/>
        </row>
        <row r="591710">
          <cell r="AD591710"/>
        </row>
        <row r="591711">
          <cell r="AD591711"/>
        </row>
        <row r="591712">
          <cell r="AD591712"/>
        </row>
        <row r="591713">
          <cell r="AD591713"/>
        </row>
        <row r="591714">
          <cell r="AD591714"/>
        </row>
        <row r="591715">
          <cell r="AD591715"/>
        </row>
        <row r="591716">
          <cell r="AD591716"/>
        </row>
        <row r="591717">
          <cell r="AD591717"/>
        </row>
        <row r="591718">
          <cell r="AD591718"/>
        </row>
        <row r="591719">
          <cell r="AD591719"/>
        </row>
        <row r="591720">
          <cell r="AD591720"/>
        </row>
        <row r="591721">
          <cell r="AD591721"/>
        </row>
        <row r="591722">
          <cell r="AD591722"/>
        </row>
        <row r="591723">
          <cell r="AD591723"/>
        </row>
        <row r="591724">
          <cell r="AD591724"/>
        </row>
        <row r="591725">
          <cell r="AD591725"/>
        </row>
        <row r="591726">
          <cell r="AD591726"/>
        </row>
        <row r="591727">
          <cell r="AD591727"/>
        </row>
        <row r="591728">
          <cell r="AD591728"/>
        </row>
        <row r="591729">
          <cell r="AD591729"/>
        </row>
        <row r="591730">
          <cell r="AD591730"/>
        </row>
        <row r="591731">
          <cell r="AD591731"/>
        </row>
        <row r="591732">
          <cell r="AD591732"/>
        </row>
        <row r="591733">
          <cell r="AD591733"/>
        </row>
        <row r="591734">
          <cell r="AD591734"/>
        </row>
        <row r="591735">
          <cell r="AD591735"/>
        </row>
        <row r="591736">
          <cell r="AD591736"/>
        </row>
        <row r="591737">
          <cell r="AD591737"/>
        </row>
        <row r="591738">
          <cell r="AD591738"/>
        </row>
        <row r="591739">
          <cell r="AD591739"/>
        </row>
        <row r="591740">
          <cell r="AD591740"/>
        </row>
        <row r="591741">
          <cell r="AD591741"/>
        </row>
        <row r="591742">
          <cell r="AD591742"/>
        </row>
        <row r="591743">
          <cell r="AD591743"/>
        </row>
        <row r="591744">
          <cell r="AD591744"/>
        </row>
        <row r="591745">
          <cell r="AD591745"/>
        </row>
        <row r="591746">
          <cell r="AD591746"/>
        </row>
        <row r="591747">
          <cell r="AD591747"/>
        </row>
        <row r="591748">
          <cell r="AD591748"/>
        </row>
        <row r="591749">
          <cell r="AD591749"/>
        </row>
        <row r="591750">
          <cell r="AD591750"/>
        </row>
        <row r="591751">
          <cell r="AD591751"/>
        </row>
        <row r="591752">
          <cell r="AD591752"/>
        </row>
        <row r="591753">
          <cell r="AD591753"/>
        </row>
        <row r="591754">
          <cell r="AD591754"/>
        </row>
        <row r="591755">
          <cell r="AD591755"/>
        </row>
        <row r="591756">
          <cell r="AD591756"/>
        </row>
        <row r="591757">
          <cell r="AD591757"/>
        </row>
        <row r="591758">
          <cell r="AD591758"/>
        </row>
        <row r="591759">
          <cell r="AD591759"/>
        </row>
        <row r="591760">
          <cell r="AD591760"/>
        </row>
        <row r="591761">
          <cell r="AD591761"/>
        </row>
        <row r="591762">
          <cell r="AD591762"/>
        </row>
        <row r="591763">
          <cell r="AD591763"/>
        </row>
        <row r="591764">
          <cell r="AD591764"/>
        </row>
        <row r="591765">
          <cell r="AD591765"/>
        </row>
        <row r="591766">
          <cell r="AD591766"/>
        </row>
        <row r="591767">
          <cell r="AD591767"/>
        </row>
        <row r="591768">
          <cell r="AD591768"/>
        </row>
        <row r="591769">
          <cell r="AD591769"/>
        </row>
        <row r="591770">
          <cell r="AD591770"/>
        </row>
        <row r="591771">
          <cell r="AD591771"/>
        </row>
        <row r="591772">
          <cell r="AD591772"/>
        </row>
        <row r="591773">
          <cell r="AD591773"/>
        </row>
        <row r="591774">
          <cell r="AD591774"/>
        </row>
        <row r="591775">
          <cell r="AD591775"/>
        </row>
        <row r="591776">
          <cell r="AD591776"/>
        </row>
        <row r="591777">
          <cell r="AD591777"/>
        </row>
        <row r="591778">
          <cell r="AD591778"/>
        </row>
        <row r="591779">
          <cell r="AD591779"/>
        </row>
        <row r="591780">
          <cell r="AD591780"/>
        </row>
        <row r="591781">
          <cell r="AD591781"/>
        </row>
        <row r="591782">
          <cell r="AD591782"/>
        </row>
        <row r="591783">
          <cell r="AD591783"/>
        </row>
        <row r="591784">
          <cell r="AD591784"/>
        </row>
        <row r="591785">
          <cell r="AD591785"/>
        </row>
        <row r="591786">
          <cell r="AD591786"/>
        </row>
        <row r="591787">
          <cell r="AD591787"/>
        </row>
        <row r="591788">
          <cell r="AD591788"/>
        </row>
        <row r="591789">
          <cell r="AD591789"/>
        </row>
        <row r="591790">
          <cell r="AD591790"/>
        </row>
        <row r="591791">
          <cell r="AD591791"/>
        </row>
        <row r="591792">
          <cell r="AD591792"/>
        </row>
        <row r="591793">
          <cell r="AD591793"/>
        </row>
        <row r="591794">
          <cell r="AD591794"/>
        </row>
        <row r="591795">
          <cell r="AD591795"/>
        </row>
        <row r="591796">
          <cell r="AD591796"/>
        </row>
        <row r="591797">
          <cell r="AD591797"/>
        </row>
        <row r="591798">
          <cell r="AD591798"/>
        </row>
        <row r="591799">
          <cell r="AD591799"/>
        </row>
        <row r="591800">
          <cell r="AD591800"/>
        </row>
        <row r="591801">
          <cell r="AD591801"/>
        </row>
        <row r="591802">
          <cell r="AD591802"/>
        </row>
        <row r="591803">
          <cell r="AD591803"/>
        </row>
        <row r="591804">
          <cell r="AD591804"/>
        </row>
        <row r="591805">
          <cell r="AD591805"/>
        </row>
        <row r="591806">
          <cell r="AD591806"/>
        </row>
        <row r="591807">
          <cell r="AD591807"/>
        </row>
        <row r="591808">
          <cell r="AD591808"/>
        </row>
        <row r="591809">
          <cell r="AD591809"/>
        </row>
        <row r="591810">
          <cell r="AD591810"/>
        </row>
        <row r="591811">
          <cell r="AD591811"/>
        </row>
        <row r="591812">
          <cell r="AD591812"/>
        </row>
        <row r="591813">
          <cell r="AD591813"/>
        </row>
        <row r="591814">
          <cell r="AD591814"/>
        </row>
        <row r="591815">
          <cell r="AD591815"/>
        </row>
        <row r="591816">
          <cell r="AD591816"/>
        </row>
        <row r="591817">
          <cell r="AD591817"/>
        </row>
        <row r="591818">
          <cell r="AD591818"/>
        </row>
        <row r="591819">
          <cell r="AD591819"/>
        </row>
        <row r="591820">
          <cell r="AD591820"/>
        </row>
        <row r="591821">
          <cell r="AD591821"/>
        </row>
        <row r="591822">
          <cell r="AD591822"/>
        </row>
        <row r="591823">
          <cell r="AD591823"/>
        </row>
        <row r="591824">
          <cell r="AD591824"/>
        </row>
        <row r="591825">
          <cell r="AD591825"/>
        </row>
        <row r="591826">
          <cell r="AD591826"/>
        </row>
        <row r="591827">
          <cell r="AD591827"/>
        </row>
        <row r="591828">
          <cell r="AD591828"/>
        </row>
        <row r="591829">
          <cell r="AD591829"/>
        </row>
        <row r="591830">
          <cell r="AD591830"/>
        </row>
        <row r="591831">
          <cell r="AD591831"/>
        </row>
        <row r="591832">
          <cell r="AD591832"/>
        </row>
        <row r="591833">
          <cell r="AD591833"/>
        </row>
        <row r="591834">
          <cell r="AD591834"/>
        </row>
        <row r="591835">
          <cell r="AD591835"/>
        </row>
        <row r="591836">
          <cell r="AD591836"/>
        </row>
        <row r="591837">
          <cell r="AD591837"/>
        </row>
        <row r="591838">
          <cell r="AD591838"/>
        </row>
        <row r="591839">
          <cell r="AD591839"/>
        </row>
        <row r="591840">
          <cell r="AD591840"/>
        </row>
        <row r="591841">
          <cell r="AD591841"/>
        </row>
        <row r="591842">
          <cell r="AD591842"/>
        </row>
        <row r="591843">
          <cell r="AD591843"/>
        </row>
        <row r="591844">
          <cell r="AD591844"/>
        </row>
        <row r="591845">
          <cell r="AD591845"/>
        </row>
        <row r="591846">
          <cell r="AD591846"/>
        </row>
        <row r="591847">
          <cell r="AD591847"/>
        </row>
        <row r="591848">
          <cell r="AD591848"/>
        </row>
        <row r="591849">
          <cell r="AD591849"/>
        </row>
        <row r="591850">
          <cell r="AD591850"/>
        </row>
        <row r="591851">
          <cell r="AD591851"/>
        </row>
        <row r="591852">
          <cell r="AD591852"/>
        </row>
        <row r="591853">
          <cell r="AD591853"/>
        </row>
        <row r="591854">
          <cell r="AD591854"/>
        </row>
        <row r="591855">
          <cell r="AD591855"/>
        </row>
        <row r="591856">
          <cell r="AD591856"/>
        </row>
        <row r="591857">
          <cell r="AD591857"/>
        </row>
        <row r="591858">
          <cell r="AD591858"/>
        </row>
        <row r="591859">
          <cell r="AD591859"/>
        </row>
        <row r="591860">
          <cell r="AD591860"/>
        </row>
        <row r="591861">
          <cell r="AD591861"/>
        </row>
        <row r="591862">
          <cell r="AD591862"/>
        </row>
        <row r="591863">
          <cell r="AD591863"/>
        </row>
        <row r="591864">
          <cell r="AD591864"/>
        </row>
        <row r="591865">
          <cell r="AD591865"/>
        </row>
        <row r="591866">
          <cell r="AD591866"/>
        </row>
        <row r="591867">
          <cell r="AD591867"/>
        </row>
        <row r="591868">
          <cell r="AD591868"/>
        </row>
        <row r="591869">
          <cell r="AD591869"/>
        </row>
        <row r="591870">
          <cell r="AD591870"/>
        </row>
        <row r="591871">
          <cell r="AD591871"/>
        </row>
        <row r="591872">
          <cell r="AD591872"/>
        </row>
        <row r="591873">
          <cell r="AD591873"/>
        </row>
        <row r="591874">
          <cell r="AD591874"/>
        </row>
        <row r="591875">
          <cell r="AD591875"/>
        </row>
        <row r="591876">
          <cell r="AD591876"/>
        </row>
        <row r="591877">
          <cell r="AD591877"/>
        </row>
        <row r="591878">
          <cell r="AD591878"/>
        </row>
        <row r="591879">
          <cell r="AD591879"/>
        </row>
        <row r="591880">
          <cell r="AD591880"/>
        </row>
        <row r="591881">
          <cell r="AD591881"/>
        </row>
        <row r="591882">
          <cell r="AD591882"/>
        </row>
        <row r="591883">
          <cell r="AD591883"/>
        </row>
        <row r="591884">
          <cell r="AD591884"/>
        </row>
        <row r="591885">
          <cell r="AD591885"/>
        </row>
        <row r="591886">
          <cell r="AD591886"/>
        </row>
        <row r="591887">
          <cell r="AD591887"/>
        </row>
        <row r="591888">
          <cell r="AD591888"/>
        </row>
        <row r="591889">
          <cell r="AD591889"/>
        </row>
        <row r="591890">
          <cell r="AD591890"/>
        </row>
        <row r="591891">
          <cell r="AD591891"/>
        </row>
        <row r="591892">
          <cell r="AD591892"/>
        </row>
        <row r="591893">
          <cell r="AD591893"/>
        </row>
        <row r="591894">
          <cell r="AD591894"/>
        </row>
        <row r="591895">
          <cell r="AD591895"/>
        </row>
        <row r="591896">
          <cell r="AD591896"/>
        </row>
        <row r="591897">
          <cell r="AD591897"/>
        </row>
        <row r="591898">
          <cell r="AD591898"/>
        </row>
        <row r="591899">
          <cell r="AD591899"/>
        </row>
        <row r="591900">
          <cell r="AD591900"/>
        </row>
        <row r="591901">
          <cell r="AD591901"/>
        </row>
        <row r="591902">
          <cell r="AD591902"/>
        </row>
        <row r="591903">
          <cell r="AD591903"/>
        </row>
        <row r="591904">
          <cell r="AD591904"/>
        </row>
        <row r="591905">
          <cell r="AD591905"/>
        </row>
        <row r="591906">
          <cell r="AD591906"/>
        </row>
        <row r="591907">
          <cell r="AD591907"/>
        </row>
        <row r="591908">
          <cell r="AD591908"/>
        </row>
        <row r="591909">
          <cell r="AD591909"/>
        </row>
        <row r="591910">
          <cell r="AD591910"/>
        </row>
        <row r="591911">
          <cell r="AD591911"/>
        </row>
        <row r="591912">
          <cell r="AD591912"/>
        </row>
        <row r="591913">
          <cell r="AD591913"/>
        </row>
        <row r="591914">
          <cell r="AD591914"/>
        </row>
        <row r="591915">
          <cell r="AD591915"/>
        </row>
        <row r="591916">
          <cell r="AD591916"/>
        </row>
        <row r="591917">
          <cell r="AD591917"/>
        </row>
        <row r="591918">
          <cell r="AD591918"/>
        </row>
        <row r="591919">
          <cell r="AD591919"/>
        </row>
        <row r="591920">
          <cell r="AD591920"/>
        </row>
        <row r="591921">
          <cell r="AD591921"/>
        </row>
        <row r="591922">
          <cell r="AD591922"/>
        </row>
        <row r="591923">
          <cell r="AD591923"/>
        </row>
        <row r="591924">
          <cell r="AD591924"/>
        </row>
        <row r="591925">
          <cell r="AD591925"/>
        </row>
        <row r="591926">
          <cell r="AD591926"/>
        </row>
        <row r="591927">
          <cell r="AD591927"/>
        </row>
        <row r="591928">
          <cell r="AD591928"/>
        </row>
        <row r="591929">
          <cell r="AD591929"/>
        </row>
        <row r="591930">
          <cell r="AD591930"/>
        </row>
        <row r="591931">
          <cell r="AD591931"/>
        </row>
        <row r="591932">
          <cell r="AD591932"/>
        </row>
        <row r="591933">
          <cell r="AD591933"/>
        </row>
        <row r="591934">
          <cell r="AD591934"/>
        </row>
        <row r="591935">
          <cell r="AD591935"/>
        </row>
        <row r="591936">
          <cell r="AD591936"/>
        </row>
        <row r="591937">
          <cell r="AD591937"/>
        </row>
        <row r="591938">
          <cell r="AD591938"/>
        </row>
        <row r="591939">
          <cell r="AD591939"/>
        </row>
        <row r="591940">
          <cell r="AD591940"/>
        </row>
        <row r="591941">
          <cell r="AD591941"/>
        </row>
        <row r="591942">
          <cell r="AD591942"/>
        </row>
        <row r="591943">
          <cell r="AD591943"/>
        </row>
        <row r="591944">
          <cell r="AD591944"/>
        </row>
        <row r="591945">
          <cell r="AD591945"/>
        </row>
        <row r="591946">
          <cell r="AD591946"/>
        </row>
        <row r="591947">
          <cell r="AD591947"/>
        </row>
        <row r="591948">
          <cell r="AD591948"/>
        </row>
        <row r="591949">
          <cell r="AD591949"/>
        </row>
        <row r="591950">
          <cell r="AD591950"/>
        </row>
        <row r="591951">
          <cell r="AD591951"/>
        </row>
        <row r="591952">
          <cell r="AD591952"/>
        </row>
        <row r="591953">
          <cell r="AD591953"/>
        </row>
        <row r="591954">
          <cell r="AD591954"/>
        </row>
        <row r="591955">
          <cell r="AD591955"/>
        </row>
        <row r="591956">
          <cell r="AD591956"/>
        </row>
        <row r="591957">
          <cell r="AD591957"/>
        </row>
        <row r="591958">
          <cell r="AD591958"/>
        </row>
        <row r="591959">
          <cell r="AD591959"/>
        </row>
        <row r="591960">
          <cell r="AD591960"/>
        </row>
        <row r="591961">
          <cell r="AD591961"/>
        </row>
        <row r="591962">
          <cell r="AD591962"/>
        </row>
        <row r="591963">
          <cell r="AD591963"/>
        </row>
        <row r="591964">
          <cell r="AD591964"/>
        </row>
        <row r="591965">
          <cell r="AD591965"/>
        </row>
        <row r="591966">
          <cell r="AD591966"/>
        </row>
        <row r="591967">
          <cell r="AD591967"/>
        </row>
        <row r="591968">
          <cell r="AD591968"/>
        </row>
        <row r="591969">
          <cell r="AD591969"/>
        </row>
        <row r="591970">
          <cell r="AD591970"/>
        </row>
        <row r="591971">
          <cell r="AD591971"/>
        </row>
        <row r="591972">
          <cell r="AD591972"/>
        </row>
        <row r="591973">
          <cell r="AD591973"/>
        </row>
        <row r="591974">
          <cell r="AD591974"/>
        </row>
        <row r="591975">
          <cell r="AD591975"/>
        </row>
        <row r="591976">
          <cell r="AD591976"/>
        </row>
        <row r="591977">
          <cell r="AD591977"/>
        </row>
        <row r="591978">
          <cell r="AD591978"/>
        </row>
        <row r="591979">
          <cell r="AD591979"/>
        </row>
        <row r="591980">
          <cell r="AD591980"/>
        </row>
        <row r="591981">
          <cell r="AD591981"/>
        </row>
        <row r="591982">
          <cell r="AD591982"/>
        </row>
        <row r="591983">
          <cell r="AD591983"/>
        </row>
        <row r="591984">
          <cell r="AD591984"/>
        </row>
        <row r="591985">
          <cell r="AD591985"/>
        </row>
        <row r="591986">
          <cell r="AD591986"/>
        </row>
        <row r="591987">
          <cell r="AD591987"/>
        </row>
        <row r="591988">
          <cell r="AD591988"/>
        </row>
        <row r="591989">
          <cell r="AD591989"/>
        </row>
        <row r="591990">
          <cell r="AD591990"/>
        </row>
        <row r="591991">
          <cell r="AD591991"/>
        </row>
        <row r="591992">
          <cell r="AD591992"/>
        </row>
        <row r="591993">
          <cell r="AD591993"/>
        </row>
        <row r="591994">
          <cell r="AD591994"/>
        </row>
        <row r="591995">
          <cell r="AD591995"/>
        </row>
        <row r="591996">
          <cell r="AD591996"/>
        </row>
        <row r="591997">
          <cell r="AD591997"/>
        </row>
        <row r="591998">
          <cell r="AD591998"/>
        </row>
        <row r="591999">
          <cell r="AD591999"/>
        </row>
        <row r="592000">
          <cell r="AD592000"/>
        </row>
        <row r="592001">
          <cell r="AD592001"/>
        </row>
        <row r="592002">
          <cell r="AD592002"/>
        </row>
        <row r="592003">
          <cell r="AD592003"/>
        </row>
        <row r="592004">
          <cell r="AD592004"/>
        </row>
        <row r="592005">
          <cell r="AD592005"/>
        </row>
        <row r="592006">
          <cell r="AD592006"/>
        </row>
        <row r="592007">
          <cell r="AD592007"/>
        </row>
        <row r="592008">
          <cell r="AD592008"/>
        </row>
        <row r="592009">
          <cell r="AD592009"/>
        </row>
        <row r="592010">
          <cell r="AD592010"/>
        </row>
        <row r="592011">
          <cell r="AD592011"/>
        </row>
        <row r="592012">
          <cell r="AD592012"/>
        </row>
        <row r="592013">
          <cell r="AD592013"/>
        </row>
        <row r="592014">
          <cell r="AD592014"/>
        </row>
        <row r="592015">
          <cell r="AD592015"/>
        </row>
        <row r="592016">
          <cell r="AD592016"/>
        </row>
        <row r="592017">
          <cell r="AD592017"/>
        </row>
        <row r="592018">
          <cell r="AD592018"/>
        </row>
        <row r="592019">
          <cell r="AD592019"/>
        </row>
        <row r="592020">
          <cell r="AD592020"/>
        </row>
        <row r="592021">
          <cell r="AD592021"/>
        </row>
        <row r="592022">
          <cell r="AD592022"/>
        </row>
        <row r="592023">
          <cell r="AD592023"/>
        </row>
        <row r="592024">
          <cell r="AD592024"/>
        </row>
        <row r="592025">
          <cell r="AD592025"/>
        </row>
        <row r="592026">
          <cell r="AD592026"/>
        </row>
        <row r="592027">
          <cell r="AD592027"/>
        </row>
        <row r="592028">
          <cell r="AD592028"/>
        </row>
        <row r="592029">
          <cell r="AD592029"/>
        </row>
        <row r="592030">
          <cell r="AD592030"/>
        </row>
        <row r="592031">
          <cell r="AD592031"/>
        </row>
        <row r="592032">
          <cell r="AD592032"/>
        </row>
        <row r="592033">
          <cell r="AD592033"/>
        </row>
        <row r="592034">
          <cell r="AD592034"/>
        </row>
        <row r="592035">
          <cell r="AD592035"/>
        </row>
        <row r="592036">
          <cell r="AD592036"/>
        </row>
        <row r="592037">
          <cell r="AD592037"/>
        </row>
        <row r="592038">
          <cell r="AD592038"/>
        </row>
        <row r="592039">
          <cell r="AD592039"/>
        </row>
        <row r="592040">
          <cell r="AD592040"/>
        </row>
        <row r="592041">
          <cell r="AD592041"/>
        </row>
        <row r="592042">
          <cell r="AD592042"/>
        </row>
        <row r="592043">
          <cell r="AD592043"/>
        </row>
        <row r="592044">
          <cell r="AD592044"/>
        </row>
        <row r="592045">
          <cell r="AD592045"/>
        </row>
        <row r="592046">
          <cell r="AD592046"/>
        </row>
        <row r="592047">
          <cell r="AD592047"/>
        </row>
        <row r="592048">
          <cell r="AD592048"/>
        </row>
        <row r="592049">
          <cell r="AD592049"/>
        </row>
        <row r="592050">
          <cell r="AD592050"/>
        </row>
        <row r="592051">
          <cell r="AD592051"/>
        </row>
        <row r="592052">
          <cell r="AD592052"/>
        </row>
        <row r="592053">
          <cell r="AD592053"/>
        </row>
        <row r="592054">
          <cell r="AD592054"/>
        </row>
        <row r="592055">
          <cell r="AD592055"/>
        </row>
        <row r="592056">
          <cell r="AD592056"/>
        </row>
        <row r="592057">
          <cell r="AD592057"/>
        </row>
        <row r="592058">
          <cell r="AD592058"/>
        </row>
        <row r="592059">
          <cell r="AD592059"/>
        </row>
        <row r="592060">
          <cell r="AD592060"/>
        </row>
        <row r="592061">
          <cell r="AD592061"/>
        </row>
        <row r="592062">
          <cell r="AD592062"/>
        </row>
        <row r="592063">
          <cell r="AD592063"/>
        </row>
        <row r="592064">
          <cell r="AD592064"/>
        </row>
        <row r="592065">
          <cell r="AD592065"/>
        </row>
        <row r="592066">
          <cell r="AD592066"/>
        </row>
        <row r="592067">
          <cell r="AD592067"/>
        </row>
        <row r="592068">
          <cell r="AD592068"/>
        </row>
        <row r="592069">
          <cell r="AD592069"/>
        </row>
        <row r="592070">
          <cell r="AD592070"/>
        </row>
        <row r="592071">
          <cell r="AD592071"/>
        </row>
        <row r="592072">
          <cell r="AD592072"/>
        </row>
        <row r="592073">
          <cell r="AD592073"/>
        </row>
        <row r="592074">
          <cell r="AD592074"/>
        </row>
        <row r="592075">
          <cell r="AD592075"/>
        </row>
        <row r="592076">
          <cell r="AD592076"/>
        </row>
        <row r="592077">
          <cell r="AD592077"/>
        </row>
        <row r="592078">
          <cell r="AD592078"/>
        </row>
        <row r="592079">
          <cell r="AD592079"/>
        </row>
        <row r="592080">
          <cell r="AD592080"/>
        </row>
        <row r="592081">
          <cell r="AD592081"/>
        </row>
        <row r="592082">
          <cell r="AD592082"/>
        </row>
        <row r="592083">
          <cell r="AD592083"/>
        </row>
        <row r="592084">
          <cell r="AD592084"/>
        </row>
        <row r="592085">
          <cell r="AD592085"/>
        </row>
        <row r="592086">
          <cell r="AD592086"/>
        </row>
        <row r="592087">
          <cell r="AD592087"/>
        </row>
        <row r="592088">
          <cell r="AD592088"/>
        </row>
        <row r="592089">
          <cell r="AD592089"/>
        </row>
        <row r="592090">
          <cell r="AD592090"/>
        </row>
        <row r="592091">
          <cell r="AD592091"/>
        </row>
        <row r="592092">
          <cell r="AD592092"/>
        </row>
        <row r="592093">
          <cell r="AD592093"/>
        </row>
        <row r="592094">
          <cell r="AD592094"/>
        </row>
        <row r="592095">
          <cell r="AD592095"/>
        </row>
        <row r="592096">
          <cell r="AD592096"/>
        </row>
        <row r="592097">
          <cell r="AD592097"/>
        </row>
        <row r="592098">
          <cell r="AD592098"/>
        </row>
        <row r="592099">
          <cell r="AD592099"/>
        </row>
        <row r="592100">
          <cell r="AD592100"/>
        </row>
        <row r="592101">
          <cell r="AD592101"/>
        </row>
        <row r="592102">
          <cell r="AD592102"/>
        </row>
        <row r="592103">
          <cell r="AD592103"/>
        </row>
        <row r="592104">
          <cell r="AD592104"/>
        </row>
        <row r="592105">
          <cell r="AD592105"/>
        </row>
        <row r="592106">
          <cell r="AD592106"/>
        </row>
        <row r="592107">
          <cell r="AD592107"/>
        </row>
        <row r="592108">
          <cell r="AD592108"/>
        </row>
        <row r="592109">
          <cell r="AD592109"/>
        </row>
        <row r="592110">
          <cell r="AD592110"/>
        </row>
        <row r="592111">
          <cell r="AD592111"/>
        </row>
        <row r="592112">
          <cell r="AD592112"/>
        </row>
        <row r="592113">
          <cell r="AD592113"/>
        </row>
        <row r="592114">
          <cell r="AD592114"/>
        </row>
        <row r="592115">
          <cell r="AD592115"/>
        </row>
        <row r="592116">
          <cell r="AD592116"/>
        </row>
        <row r="592117">
          <cell r="AD592117"/>
        </row>
        <row r="592118">
          <cell r="AD592118"/>
        </row>
        <row r="592119">
          <cell r="AD592119"/>
        </row>
        <row r="592120">
          <cell r="AD592120"/>
        </row>
        <row r="592121">
          <cell r="AD592121"/>
        </row>
        <row r="592122">
          <cell r="AD592122"/>
        </row>
        <row r="592123">
          <cell r="AD592123"/>
        </row>
        <row r="592124">
          <cell r="AD592124"/>
        </row>
        <row r="592125">
          <cell r="AD592125"/>
        </row>
        <row r="592126">
          <cell r="AD592126"/>
        </row>
        <row r="592127">
          <cell r="AD592127"/>
        </row>
        <row r="592128">
          <cell r="AD592128"/>
        </row>
        <row r="592129">
          <cell r="AD592129"/>
        </row>
        <row r="592130">
          <cell r="AD592130"/>
        </row>
        <row r="592131">
          <cell r="AD592131"/>
        </row>
        <row r="592132">
          <cell r="AD592132"/>
        </row>
        <row r="592133">
          <cell r="AD592133"/>
        </row>
        <row r="592134">
          <cell r="AD592134"/>
        </row>
        <row r="592135">
          <cell r="AD592135"/>
        </row>
        <row r="592136">
          <cell r="AD592136"/>
        </row>
        <row r="592137">
          <cell r="AD592137"/>
        </row>
        <row r="592138">
          <cell r="AD592138"/>
        </row>
        <row r="592139">
          <cell r="AD592139"/>
        </row>
        <row r="592140">
          <cell r="AD592140"/>
        </row>
        <row r="592141">
          <cell r="AD592141"/>
        </row>
        <row r="592142">
          <cell r="AD592142"/>
        </row>
        <row r="592143">
          <cell r="AD592143"/>
        </row>
        <row r="592144">
          <cell r="AD592144"/>
        </row>
        <row r="592145">
          <cell r="AD592145"/>
        </row>
        <row r="592146">
          <cell r="AD592146"/>
        </row>
        <row r="592147">
          <cell r="AD592147"/>
        </row>
        <row r="592148">
          <cell r="AD592148"/>
        </row>
        <row r="592149">
          <cell r="AD592149"/>
        </row>
        <row r="592150">
          <cell r="AD592150"/>
        </row>
        <row r="592151">
          <cell r="AD592151"/>
        </row>
        <row r="592152">
          <cell r="AD592152"/>
        </row>
        <row r="592153">
          <cell r="AD592153"/>
        </row>
        <row r="592154">
          <cell r="AD592154"/>
        </row>
        <row r="592155">
          <cell r="AD592155"/>
        </row>
        <row r="592156">
          <cell r="AD592156"/>
        </row>
        <row r="592157">
          <cell r="AD592157"/>
        </row>
        <row r="592158">
          <cell r="AD592158"/>
        </row>
        <row r="592159">
          <cell r="AD592159"/>
        </row>
        <row r="592160">
          <cell r="AD592160"/>
        </row>
        <row r="592161">
          <cell r="AD592161"/>
        </row>
        <row r="592162">
          <cell r="AD592162"/>
        </row>
        <row r="592163">
          <cell r="AD592163"/>
        </row>
        <row r="592164">
          <cell r="AD592164"/>
        </row>
        <row r="592165">
          <cell r="AD592165"/>
        </row>
        <row r="592166">
          <cell r="AD592166"/>
        </row>
        <row r="592167">
          <cell r="AD592167"/>
        </row>
        <row r="592168">
          <cell r="AD592168"/>
        </row>
        <row r="592169">
          <cell r="AD592169"/>
        </row>
        <row r="592170">
          <cell r="AD592170"/>
        </row>
        <row r="592171">
          <cell r="AD592171"/>
        </row>
        <row r="592172">
          <cell r="AD592172"/>
        </row>
        <row r="592173">
          <cell r="AD592173"/>
        </row>
        <row r="592174">
          <cell r="AD592174"/>
        </row>
        <row r="592175">
          <cell r="AD592175"/>
        </row>
        <row r="592176">
          <cell r="AD592176"/>
        </row>
        <row r="592177">
          <cell r="AD592177"/>
        </row>
        <row r="592178">
          <cell r="AD592178"/>
        </row>
        <row r="592179">
          <cell r="AD592179"/>
        </row>
        <row r="592180">
          <cell r="AD592180"/>
        </row>
        <row r="592181">
          <cell r="AD592181"/>
        </row>
        <row r="592182">
          <cell r="AD592182"/>
        </row>
        <row r="592183">
          <cell r="AD592183"/>
        </row>
        <row r="592184">
          <cell r="AD592184"/>
        </row>
        <row r="592185">
          <cell r="AD592185"/>
        </row>
        <row r="592186">
          <cell r="AD592186"/>
        </row>
        <row r="592187">
          <cell r="AD592187"/>
        </row>
        <row r="592188">
          <cell r="AD592188"/>
        </row>
        <row r="592189">
          <cell r="AD592189"/>
        </row>
        <row r="592190">
          <cell r="AD592190"/>
        </row>
        <row r="592191">
          <cell r="AD592191"/>
        </row>
        <row r="592192">
          <cell r="AD592192"/>
        </row>
        <row r="592193">
          <cell r="AD592193"/>
        </row>
        <row r="592194">
          <cell r="AD592194"/>
        </row>
        <row r="592195">
          <cell r="AD592195"/>
        </row>
        <row r="592196">
          <cell r="AD592196"/>
        </row>
        <row r="592197">
          <cell r="AD592197"/>
        </row>
        <row r="592198">
          <cell r="AD592198"/>
        </row>
        <row r="592199">
          <cell r="AD592199"/>
        </row>
        <row r="592200">
          <cell r="AD592200"/>
        </row>
        <row r="592201">
          <cell r="AD592201"/>
        </row>
        <row r="592202">
          <cell r="AD592202"/>
        </row>
        <row r="592203">
          <cell r="AD592203"/>
        </row>
        <row r="592204">
          <cell r="AD592204"/>
        </row>
        <row r="592205">
          <cell r="AD592205"/>
        </row>
        <row r="592206">
          <cell r="AD592206"/>
        </row>
        <row r="592207">
          <cell r="AD592207"/>
        </row>
        <row r="592208">
          <cell r="AD592208"/>
        </row>
        <row r="592209">
          <cell r="AD592209"/>
        </row>
        <row r="592210">
          <cell r="AD592210"/>
        </row>
        <row r="592211">
          <cell r="AD592211"/>
        </row>
        <row r="592212">
          <cell r="AD592212"/>
        </row>
        <row r="592213">
          <cell r="AD592213"/>
        </row>
        <row r="592214">
          <cell r="AD592214"/>
        </row>
        <row r="592215">
          <cell r="AD592215"/>
        </row>
        <row r="592216">
          <cell r="AD592216"/>
        </row>
        <row r="592217">
          <cell r="AD592217"/>
        </row>
        <row r="592218">
          <cell r="AD592218"/>
        </row>
        <row r="592219">
          <cell r="AD592219"/>
        </row>
        <row r="592220">
          <cell r="AD592220"/>
        </row>
        <row r="592221">
          <cell r="AD592221"/>
        </row>
        <row r="592222">
          <cell r="AD592222"/>
        </row>
        <row r="592223">
          <cell r="AD592223"/>
        </row>
        <row r="592224">
          <cell r="AD592224"/>
        </row>
        <row r="592225">
          <cell r="AD592225"/>
        </row>
        <row r="592226">
          <cell r="AD592226"/>
        </row>
        <row r="592227">
          <cell r="AD592227"/>
        </row>
        <row r="592228">
          <cell r="AD592228"/>
        </row>
        <row r="592229">
          <cell r="AD592229"/>
        </row>
        <row r="592230">
          <cell r="AD592230"/>
        </row>
        <row r="592231">
          <cell r="AD592231"/>
        </row>
        <row r="592232">
          <cell r="AD592232"/>
        </row>
        <row r="592233">
          <cell r="AD592233"/>
        </row>
        <row r="592234">
          <cell r="AD592234"/>
        </row>
        <row r="592235">
          <cell r="AD592235"/>
        </row>
        <row r="592236">
          <cell r="AD592236"/>
        </row>
        <row r="592237">
          <cell r="AD592237"/>
        </row>
        <row r="592238">
          <cell r="AD592238"/>
        </row>
        <row r="592239">
          <cell r="AD592239"/>
        </row>
        <row r="592240">
          <cell r="AD592240"/>
        </row>
        <row r="592241">
          <cell r="AD592241"/>
        </row>
        <row r="592242">
          <cell r="AD592242"/>
        </row>
        <row r="592243">
          <cell r="AD592243"/>
        </row>
        <row r="592244">
          <cell r="AD592244"/>
        </row>
        <row r="592245">
          <cell r="AD592245"/>
        </row>
        <row r="592246">
          <cell r="AD592246"/>
        </row>
        <row r="592247">
          <cell r="AD592247"/>
        </row>
        <row r="592248">
          <cell r="AD592248"/>
        </row>
        <row r="592249">
          <cell r="AD592249"/>
        </row>
        <row r="592250">
          <cell r="AD592250"/>
        </row>
        <row r="592251">
          <cell r="AD592251"/>
        </row>
        <row r="592252">
          <cell r="AD592252"/>
        </row>
        <row r="592253">
          <cell r="AD592253"/>
        </row>
        <row r="592254">
          <cell r="AD592254"/>
        </row>
        <row r="592255">
          <cell r="AD592255"/>
        </row>
        <row r="592256">
          <cell r="AD592256"/>
        </row>
        <row r="592257">
          <cell r="AD592257"/>
        </row>
        <row r="592258">
          <cell r="AD592258"/>
        </row>
        <row r="592259">
          <cell r="AD592259"/>
        </row>
        <row r="592260">
          <cell r="AD592260"/>
        </row>
        <row r="592261">
          <cell r="AD592261"/>
        </row>
        <row r="592262">
          <cell r="AD592262"/>
        </row>
        <row r="592263">
          <cell r="AD592263"/>
        </row>
        <row r="592264">
          <cell r="AD592264"/>
        </row>
        <row r="592265">
          <cell r="AD592265"/>
        </row>
        <row r="592266">
          <cell r="AD592266"/>
        </row>
        <row r="592267">
          <cell r="AD592267"/>
        </row>
        <row r="592268">
          <cell r="AD592268"/>
        </row>
        <row r="592269">
          <cell r="AD592269"/>
        </row>
        <row r="592270">
          <cell r="AD592270"/>
        </row>
        <row r="592271">
          <cell r="AD592271"/>
        </row>
        <row r="592272">
          <cell r="AD592272"/>
        </row>
        <row r="592273">
          <cell r="AD592273"/>
        </row>
        <row r="592274">
          <cell r="AD592274"/>
        </row>
        <row r="592275">
          <cell r="AD592275"/>
        </row>
        <row r="592276">
          <cell r="AD592276"/>
        </row>
        <row r="592277">
          <cell r="AD592277"/>
        </row>
        <row r="592278">
          <cell r="AD592278"/>
        </row>
        <row r="592279">
          <cell r="AD592279"/>
        </row>
        <row r="592280">
          <cell r="AD592280"/>
        </row>
        <row r="592281">
          <cell r="AD592281"/>
        </row>
        <row r="592282">
          <cell r="AD592282"/>
        </row>
        <row r="592283">
          <cell r="AD592283"/>
        </row>
        <row r="592284">
          <cell r="AD592284"/>
        </row>
        <row r="592285">
          <cell r="AD592285"/>
        </row>
        <row r="592286">
          <cell r="AD592286"/>
        </row>
        <row r="592287">
          <cell r="AD592287"/>
        </row>
        <row r="592288">
          <cell r="AD592288"/>
        </row>
        <row r="592289">
          <cell r="AD592289"/>
        </row>
        <row r="592290">
          <cell r="AD592290"/>
        </row>
        <row r="592291">
          <cell r="AD592291"/>
        </row>
        <row r="592292">
          <cell r="AD592292"/>
        </row>
        <row r="592293">
          <cell r="AD592293"/>
        </row>
        <row r="592294">
          <cell r="AD592294"/>
        </row>
        <row r="592295">
          <cell r="AD592295"/>
        </row>
        <row r="592296">
          <cell r="AD592296"/>
        </row>
        <row r="592297">
          <cell r="AD592297"/>
        </row>
        <row r="592298">
          <cell r="AD592298"/>
        </row>
        <row r="592299">
          <cell r="AD592299"/>
        </row>
        <row r="592300">
          <cell r="AD592300"/>
        </row>
        <row r="592301">
          <cell r="AD592301"/>
        </row>
        <row r="592302">
          <cell r="AD592302"/>
        </row>
        <row r="592303">
          <cell r="AD592303"/>
        </row>
        <row r="592304">
          <cell r="AD592304"/>
        </row>
        <row r="592305">
          <cell r="AD592305"/>
        </row>
        <row r="592306">
          <cell r="AD592306"/>
        </row>
        <row r="592307">
          <cell r="AD592307"/>
        </row>
        <row r="592308">
          <cell r="AD592308"/>
        </row>
        <row r="592309">
          <cell r="AD592309"/>
        </row>
        <row r="592310">
          <cell r="AD592310"/>
        </row>
        <row r="592311">
          <cell r="AD592311"/>
        </row>
        <row r="592312">
          <cell r="AD592312"/>
        </row>
        <row r="592313">
          <cell r="AD592313"/>
        </row>
        <row r="592314">
          <cell r="AD592314"/>
        </row>
        <row r="592315">
          <cell r="AD592315"/>
        </row>
        <row r="592316">
          <cell r="AD592316"/>
        </row>
        <row r="592317">
          <cell r="AD592317"/>
        </row>
        <row r="592318">
          <cell r="AD592318"/>
        </row>
        <row r="592319">
          <cell r="AD592319"/>
        </row>
        <row r="592320">
          <cell r="AD592320"/>
        </row>
        <row r="592321">
          <cell r="AD592321"/>
        </row>
        <row r="592322">
          <cell r="AD592322"/>
        </row>
        <row r="592323">
          <cell r="AD592323"/>
        </row>
        <row r="592324">
          <cell r="AD592324"/>
        </row>
        <row r="592325">
          <cell r="AD592325"/>
        </row>
        <row r="592326">
          <cell r="AD592326"/>
        </row>
        <row r="592327">
          <cell r="AD592327"/>
        </row>
        <row r="592328">
          <cell r="AD592328"/>
        </row>
        <row r="592329">
          <cell r="AD592329"/>
        </row>
        <row r="592330">
          <cell r="AD592330"/>
        </row>
        <row r="592331">
          <cell r="AD592331"/>
        </row>
        <row r="592332">
          <cell r="AD592332"/>
        </row>
        <row r="592333">
          <cell r="AD592333"/>
        </row>
        <row r="592334">
          <cell r="AD592334"/>
        </row>
        <row r="592335">
          <cell r="AD592335"/>
        </row>
        <row r="592336">
          <cell r="AD592336"/>
        </row>
        <row r="592337">
          <cell r="AD592337"/>
        </row>
        <row r="592338">
          <cell r="AD592338"/>
        </row>
        <row r="592339">
          <cell r="AD592339"/>
        </row>
        <row r="592340">
          <cell r="AD592340"/>
        </row>
        <row r="592341">
          <cell r="AD592341"/>
        </row>
        <row r="592342">
          <cell r="AD592342"/>
        </row>
        <row r="592343">
          <cell r="AD592343"/>
        </row>
        <row r="592344">
          <cell r="AD592344"/>
        </row>
        <row r="592345">
          <cell r="AD592345"/>
        </row>
        <row r="592346">
          <cell r="AD592346"/>
        </row>
        <row r="592347">
          <cell r="AD592347"/>
        </row>
        <row r="592348">
          <cell r="AD592348"/>
        </row>
        <row r="592349">
          <cell r="AD592349"/>
        </row>
        <row r="592350">
          <cell r="AD592350"/>
        </row>
        <row r="592351">
          <cell r="AD592351"/>
        </row>
        <row r="592352">
          <cell r="AD592352"/>
        </row>
        <row r="592353">
          <cell r="AD592353"/>
        </row>
        <row r="592354">
          <cell r="AD592354"/>
        </row>
        <row r="592355">
          <cell r="AD592355"/>
        </row>
        <row r="592356">
          <cell r="AD592356"/>
        </row>
        <row r="592357">
          <cell r="AD592357"/>
        </row>
        <row r="592358">
          <cell r="AD592358"/>
        </row>
        <row r="592359">
          <cell r="AD592359"/>
        </row>
        <row r="592360">
          <cell r="AD592360"/>
        </row>
        <row r="592361">
          <cell r="AD592361"/>
        </row>
        <row r="592362">
          <cell r="AD592362"/>
        </row>
        <row r="592363">
          <cell r="AD592363"/>
        </row>
        <row r="592364">
          <cell r="AD592364"/>
        </row>
        <row r="592365">
          <cell r="AD592365"/>
        </row>
        <row r="592366">
          <cell r="AD592366"/>
        </row>
        <row r="592367">
          <cell r="AD592367"/>
        </row>
        <row r="592368">
          <cell r="AD592368"/>
        </row>
        <row r="592369">
          <cell r="AD592369"/>
        </row>
        <row r="592370">
          <cell r="AD592370"/>
        </row>
        <row r="592371">
          <cell r="AD592371"/>
        </row>
        <row r="592372">
          <cell r="AD592372"/>
        </row>
        <row r="592373">
          <cell r="AD592373"/>
        </row>
        <row r="592374">
          <cell r="AD592374"/>
        </row>
        <row r="592375">
          <cell r="AD592375"/>
        </row>
        <row r="592376">
          <cell r="AD592376"/>
        </row>
        <row r="592377">
          <cell r="AD592377"/>
        </row>
        <row r="592378">
          <cell r="AD592378"/>
        </row>
        <row r="592379">
          <cell r="AD592379"/>
        </row>
        <row r="592380">
          <cell r="AD592380"/>
        </row>
        <row r="592381">
          <cell r="AD592381"/>
        </row>
        <row r="592382">
          <cell r="AD592382"/>
        </row>
        <row r="592383">
          <cell r="AD592383"/>
        </row>
        <row r="592384">
          <cell r="AD592384"/>
        </row>
        <row r="592385">
          <cell r="AD592385"/>
        </row>
        <row r="592386">
          <cell r="AD592386"/>
        </row>
        <row r="592387">
          <cell r="AD592387"/>
        </row>
        <row r="592388">
          <cell r="AD592388"/>
        </row>
        <row r="592389">
          <cell r="AD592389"/>
        </row>
        <row r="592390">
          <cell r="AD592390"/>
        </row>
        <row r="592391">
          <cell r="AD592391"/>
        </row>
        <row r="592392">
          <cell r="AD592392"/>
        </row>
        <row r="592393">
          <cell r="AD592393"/>
        </row>
        <row r="592394">
          <cell r="AD592394"/>
        </row>
        <row r="592395">
          <cell r="AD592395"/>
        </row>
        <row r="592396">
          <cell r="AD592396"/>
        </row>
        <row r="592397">
          <cell r="AD592397"/>
        </row>
        <row r="592398">
          <cell r="AD592398"/>
        </row>
        <row r="592399">
          <cell r="AD592399"/>
        </row>
        <row r="592400">
          <cell r="AD592400"/>
        </row>
        <row r="592401">
          <cell r="AD592401"/>
        </row>
        <row r="592402">
          <cell r="AD592402"/>
        </row>
        <row r="592403">
          <cell r="AD592403"/>
        </row>
        <row r="592404">
          <cell r="AD592404"/>
        </row>
        <row r="592405">
          <cell r="AD592405"/>
        </row>
        <row r="592406">
          <cell r="AD592406"/>
        </row>
        <row r="592407">
          <cell r="AD592407"/>
        </row>
        <row r="592408">
          <cell r="AD592408"/>
        </row>
        <row r="592409">
          <cell r="AD592409"/>
        </row>
        <row r="592410">
          <cell r="AD592410"/>
        </row>
        <row r="592411">
          <cell r="AD592411"/>
        </row>
        <row r="592412">
          <cell r="AD592412"/>
        </row>
        <row r="592413">
          <cell r="AD592413"/>
        </row>
        <row r="592414">
          <cell r="AD592414"/>
        </row>
        <row r="592415">
          <cell r="AD592415"/>
        </row>
        <row r="592416">
          <cell r="AD592416"/>
        </row>
        <row r="592417">
          <cell r="AD592417"/>
        </row>
        <row r="592418">
          <cell r="AD592418"/>
        </row>
        <row r="592419">
          <cell r="AD592419"/>
        </row>
        <row r="592420">
          <cell r="AD592420"/>
        </row>
        <row r="592421">
          <cell r="AD592421"/>
        </row>
        <row r="592422">
          <cell r="AD592422"/>
        </row>
        <row r="592423">
          <cell r="AD592423"/>
        </row>
        <row r="592424">
          <cell r="AD592424"/>
        </row>
        <row r="592425">
          <cell r="AD592425"/>
        </row>
        <row r="592426">
          <cell r="AD592426"/>
        </row>
        <row r="592427">
          <cell r="AD592427"/>
        </row>
        <row r="592428">
          <cell r="AD592428"/>
        </row>
        <row r="592429">
          <cell r="AD592429"/>
        </row>
        <row r="592430">
          <cell r="AD592430"/>
        </row>
        <row r="592431">
          <cell r="AD592431"/>
        </row>
        <row r="592432">
          <cell r="AD592432"/>
        </row>
        <row r="592433">
          <cell r="AD592433"/>
        </row>
        <row r="592434">
          <cell r="AD592434"/>
        </row>
        <row r="592435">
          <cell r="AD592435"/>
        </row>
        <row r="592436">
          <cell r="AD592436"/>
        </row>
        <row r="592437">
          <cell r="AD592437"/>
        </row>
        <row r="592438">
          <cell r="AD592438"/>
        </row>
        <row r="592439">
          <cell r="AD592439"/>
        </row>
        <row r="592440">
          <cell r="AD592440"/>
        </row>
        <row r="592441">
          <cell r="AD592441"/>
        </row>
        <row r="592442">
          <cell r="AD592442"/>
        </row>
        <row r="592443">
          <cell r="AD592443"/>
        </row>
        <row r="592444">
          <cell r="AD592444"/>
        </row>
        <row r="592445">
          <cell r="AD592445"/>
        </row>
        <row r="592446">
          <cell r="AD592446"/>
        </row>
        <row r="592447">
          <cell r="AD592447"/>
        </row>
        <row r="592448">
          <cell r="AD592448"/>
        </row>
        <row r="592449">
          <cell r="AD592449"/>
        </row>
        <row r="592450">
          <cell r="AD592450"/>
        </row>
        <row r="592451">
          <cell r="AD592451"/>
        </row>
        <row r="592452">
          <cell r="AD592452"/>
        </row>
        <row r="592453">
          <cell r="AD592453"/>
        </row>
        <row r="592454">
          <cell r="AD592454"/>
        </row>
        <row r="592455">
          <cell r="AD592455"/>
        </row>
        <row r="592456">
          <cell r="AD592456"/>
        </row>
        <row r="592457">
          <cell r="AD592457"/>
        </row>
        <row r="592458">
          <cell r="AD592458"/>
        </row>
        <row r="592459">
          <cell r="AD592459"/>
        </row>
        <row r="592460">
          <cell r="AD592460"/>
        </row>
        <row r="592461">
          <cell r="AD592461"/>
        </row>
        <row r="592462">
          <cell r="AD592462"/>
        </row>
        <row r="592463">
          <cell r="AD592463"/>
        </row>
        <row r="592464">
          <cell r="AD592464"/>
        </row>
        <row r="592465">
          <cell r="AD592465"/>
        </row>
        <row r="592466">
          <cell r="AD592466"/>
        </row>
        <row r="592467">
          <cell r="AD592467"/>
        </row>
        <row r="592468">
          <cell r="AD592468"/>
        </row>
        <row r="592469">
          <cell r="AD592469"/>
        </row>
        <row r="592470">
          <cell r="AD592470"/>
        </row>
        <row r="592471">
          <cell r="AD592471"/>
        </row>
        <row r="592472">
          <cell r="AD592472"/>
        </row>
        <row r="592473">
          <cell r="AD592473"/>
        </row>
        <row r="592474">
          <cell r="AD592474"/>
        </row>
        <row r="592475">
          <cell r="AD592475"/>
        </row>
        <row r="592476">
          <cell r="AD592476"/>
        </row>
        <row r="592477">
          <cell r="AD592477"/>
        </row>
        <row r="592478">
          <cell r="AD592478"/>
        </row>
        <row r="592479">
          <cell r="AD592479"/>
        </row>
        <row r="592480">
          <cell r="AD592480"/>
        </row>
        <row r="592481">
          <cell r="AD592481"/>
        </row>
        <row r="592482">
          <cell r="AD592482"/>
        </row>
        <row r="592483">
          <cell r="AD592483"/>
        </row>
        <row r="592484">
          <cell r="AD592484"/>
        </row>
        <row r="592485">
          <cell r="AD592485"/>
        </row>
        <row r="592486">
          <cell r="AD592486"/>
        </row>
        <row r="592487">
          <cell r="AD592487"/>
        </row>
        <row r="592488">
          <cell r="AD592488"/>
        </row>
        <row r="592489">
          <cell r="AD592489"/>
        </row>
        <row r="592490">
          <cell r="AD592490"/>
        </row>
        <row r="592491">
          <cell r="AD592491"/>
        </row>
        <row r="592492">
          <cell r="AD592492"/>
        </row>
        <row r="592493">
          <cell r="AD592493"/>
        </row>
        <row r="592494">
          <cell r="AD592494"/>
        </row>
        <row r="592495">
          <cell r="AD592495"/>
        </row>
        <row r="592496">
          <cell r="AD592496"/>
        </row>
        <row r="592497">
          <cell r="AD592497"/>
        </row>
        <row r="592498">
          <cell r="AD592498"/>
        </row>
        <row r="592499">
          <cell r="AD592499"/>
        </row>
        <row r="592500">
          <cell r="AD592500"/>
        </row>
        <row r="592501">
          <cell r="AD592501"/>
        </row>
        <row r="592502">
          <cell r="AD592502"/>
        </row>
        <row r="592503">
          <cell r="AD592503"/>
        </row>
        <row r="592504">
          <cell r="AD592504"/>
        </row>
        <row r="592505">
          <cell r="AD592505"/>
        </row>
        <row r="592506">
          <cell r="AD592506"/>
        </row>
        <row r="592507">
          <cell r="AD592507"/>
        </row>
        <row r="592508">
          <cell r="AD592508"/>
        </row>
        <row r="592509">
          <cell r="AD592509"/>
        </row>
        <row r="592510">
          <cell r="AD592510"/>
        </row>
        <row r="592511">
          <cell r="AD592511"/>
        </row>
        <row r="592512">
          <cell r="AD592512"/>
        </row>
        <row r="592513">
          <cell r="AD592513"/>
        </row>
        <row r="592514">
          <cell r="AD592514"/>
        </row>
        <row r="592515">
          <cell r="AD592515"/>
        </row>
        <row r="592516">
          <cell r="AD592516"/>
        </row>
        <row r="592517">
          <cell r="AD592517"/>
        </row>
        <row r="592518">
          <cell r="AD592518"/>
        </row>
        <row r="592519">
          <cell r="AD592519"/>
        </row>
        <row r="592520">
          <cell r="AD592520"/>
        </row>
        <row r="592521">
          <cell r="AD592521"/>
        </row>
        <row r="592522">
          <cell r="AD592522"/>
        </row>
        <row r="592523">
          <cell r="AD592523"/>
        </row>
        <row r="592524">
          <cell r="AD592524"/>
        </row>
        <row r="592525">
          <cell r="AD592525"/>
        </row>
        <row r="592526">
          <cell r="AD592526"/>
        </row>
        <row r="592527">
          <cell r="AD592527"/>
        </row>
        <row r="592528">
          <cell r="AD592528"/>
        </row>
        <row r="592529">
          <cell r="AD592529"/>
        </row>
        <row r="592530">
          <cell r="AD592530"/>
        </row>
        <row r="592531">
          <cell r="AD592531"/>
        </row>
        <row r="592532">
          <cell r="AD592532"/>
        </row>
        <row r="592533">
          <cell r="AD592533"/>
        </row>
        <row r="592534">
          <cell r="AD592534"/>
        </row>
        <row r="592535">
          <cell r="AD592535"/>
        </row>
        <row r="592536">
          <cell r="AD592536"/>
        </row>
        <row r="592537">
          <cell r="AD592537"/>
        </row>
        <row r="592538">
          <cell r="AD592538"/>
        </row>
        <row r="592539">
          <cell r="AD592539"/>
        </row>
        <row r="592540">
          <cell r="AD592540"/>
        </row>
        <row r="592541">
          <cell r="AD592541"/>
        </row>
        <row r="592542">
          <cell r="AD592542"/>
        </row>
        <row r="592543">
          <cell r="AD592543"/>
        </row>
        <row r="592544">
          <cell r="AD592544"/>
        </row>
        <row r="592545">
          <cell r="AD592545"/>
        </row>
        <row r="592546">
          <cell r="AD592546"/>
        </row>
        <row r="592547">
          <cell r="AD592547"/>
        </row>
        <row r="592548">
          <cell r="AD592548"/>
        </row>
        <row r="592549">
          <cell r="AD592549"/>
        </row>
        <row r="592550">
          <cell r="AD592550"/>
        </row>
        <row r="592551">
          <cell r="AD592551"/>
        </row>
        <row r="592552">
          <cell r="AD592552"/>
        </row>
        <row r="592553">
          <cell r="AD592553"/>
        </row>
        <row r="592554">
          <cell r="AD592554"/>
        </row>
        <row r="592555">
          <cell r="AD592555"/>
        </row>
        <row r="592556">
          <cell r="AD592556"/>
        </row>
        <row r="592557">
          <cell r="AD592557"/>
        </row>
        <row r="592558">
          <cell r="AD592558"/>
        </row>
        <row r="592559">
          <cell r="AD592559"/>
        </row>
        <row r="592560">
          <cell r="AD592560"/>
        </row>
        <row r="592561">
          <cell r="AD592561"/>
        </row>
        <row r="592562">
          <cell r="AD592562"/>
        </row>
        <row r="592563">
          <cell r="AD592563"/>
        </row>
        <row r="592564">
          <cell r="AD592564"/>
        </row>
        <row r="592565">
          <cell r="AD592565"/>
        </row>
        <row r="592566">
          <cell r="AD592566"/>
        </row>
        <row r="592567">
          <cell r="AD592567"/>
        </row>
        <row r="592568">
          <cell r="AD592568"/>
        </row>
        <row r="592569">
          <cell r="AD592569"/>
        </row>
        <row r="592570">
          <cell r="AD592570"/>
        </row>
        <row r="592571">
          <cell r="AD592571"/>
        </row>
        <row r="592572">
          <cell r="AD592572"/>
        </row>
        <row r="592573">
          <cell r="AD592573"/>
        </row>
        <row r="592574">
          <cell r="AD592574"/>
        </row>
        <row r="592575">
          <cell r="AD592575"/>
        </row>
        <row r="592576">
          <cell r="AD592576"/>
        </row>
        <row r="592577">
          <cell r="AD592577"/>
        </row>
        <row r="592578">
          <cell r="AD592578"/>
        </row>
        <row r="592579">
          <cell r="AD592579"/>
        </row>
        <row r="592580">
          <cell r="AD592580"/>
        </row>
        <row r="592581">
          <cell r="AD592581"/>
        </row>
        <row r="592582">
          <cell r="AD592582"/>
        </row>
        <row r="592583">
          <cell r="AD592583"/>
        </row>
        <row r="592584">
          <cell r="AD592584"/>
        </row>
        <row r="592585">
          <cell r="AD592585"/>
        </row>
        <row r="592586">
          <cell r="AD592586"/>
        </row>
        <row r="592587">
          <cell r="AD592587"/>
        </row>
        <row r="592588">
          <cell r="AD592588"/>
        </row>
        <row r="592589">
          <cell r="AD592589"/>
        </row>
        <row r="592590">
          <cell r="AD592590"/>
        </row>
        <row r="592591">
          <cell r="AD592591"/>
        </row>
        <row r="592592">
          <cell r="AD592592"/>
        </row>
        <row r="592593">
          <cell r="AD592593"/>
        </row>
        <row r="592594">
          <cell r="AD592594"/>
        </row>
        <row r="592595">
          <cell r="AD592595"/>
        </row>
        <row r="592596">
          <cell r="AD592596"/>
        </row>
        <row r="592597">
          <cell r="AD592597"/>
        </row>
        <row r="592598">
          <cell r="AD592598"/>
        </row>
        <row r="592599">
          <cell r="AD592599"/>
        </row>
        <row r="592600">
          <cell r="AD592600"/>
        </row>
        <row r="592601">
          <cell r="AD592601"/>
        </row>
        <row r="592602">
          <cell r="AD592602"/>
        </row>
        <row r="592603">
          <cell r="AD592603"/>
        </row>
        <row r="592604">
          <cell r="AD592604"/>
        </row>
        <row r="592605">
          <cell r="AD592605"/>
        </row>
        <row r="592606">
          <cell r="AD592606"/>
        </row>
        <row r="592607">
          <cell r="AD592607"/>
        </row>
        <row r="592608">
          <cell r="AD592608"/>
        </row>
        <row r="592609">
          <cell r="AD592609"/>
        </row>
        <row r="592610">
          <cell r="AD592610"/>
        </row>
        <row r="592611">
          <cell r="AD592611"/>
        </row>
        <row r="592612">
          <cell r="AD592612"/>
        </row>
        <row r="592613">
          <cell r="AD592613"/>
        </row>
        <row r="592614">
          <cell r="AD592614"/>
        </row>
        <row r="592615">
          <cell r="AD592615"/>
        </row>
        <row r="592616">
          <cell r="AD592616"/>
        </row>
        <row r="592617">
          <cell r="AD592617"/>
        </row>
        <row r="592618">
          <cell r="AD592618"/>
        </row>
        <row r="592619">
          <cell r="AD592619"/>
        </row>
        <row r="592620">
          <cell r="AD592620"/>
        </row>
        <row r="592621">
          <cell r="AD592621"/>
        </row>
        <row r="592622">
          <cell r="AD592622"/>
        </row>
        <row r="592623">
          <cell r="AD592623"/>
        </row>
        <row r="592624">
          <cell r="AD592624"/>
        </row>
        <row r="592625">
          <cell r="AD592625"/>
        </row>
        <row r="592626">
          <cell r="AD592626"/>
        </row>
        <row r="592627">
          <cell r="AD592627"/>
        </row>
        <row r="592628">
          <cell r="AD592628"/>
        </row>
        <row r="592629">
          <cell r="AD592629"/>
        </row>
        <row r="592630">
          <cell r="AD592630"/>
        </row>
        <row r="592631">
          <cell r="AD592631"/>
        </row>
        <row r="592632">
          <cell r="AD592632"/>
        </row>
        <row r="592633">
          <cell r="AD592633"/>
        </row>
        <row r="592634">
          <cell r="AD592634"/>
        </row>
        <row r="592635">
          <cell r="AD592635"/>
        </row>
        <row r="592636">
          <cell r="AD592636"/>
        </row>
        <row r="592637">
          <cell r="AD592637"/>
        </row>
        <row r="592638">
          <cell r="AD592638"/>
        </row>
        <row r="592639">
          <cell r="AD592639"/>
        </row>
        <row r="592640">
          <cell r="AD592640"/>
        </row>
        <row r="592641">
          <cell r="AD592641"/>
        </row>
        <row r="592642">
          <cell r="AD592642"/>
        </row>
        <row r="592643">
          <cell r="AD592643"/>
        </row>
        <row r="592644">
          <cell r="AD592644"/>
        </row>
        <row r="592645">
          <cell r="AD592645"/>
        </row>
        <row r="592646">
          <cell r="AD592646"/>
        </row>
        <row r="592647">
          <cell r="AD592647"/>
        </row>
        <row r="592648">
          <cell r="AD592648"/>
        </row>
        <row r="592649">
          <cell r="AD592649"/>
        </row>
        <row r="592650">
          <cell r="AD592650"/>
        </row>
        <row r="592651">
          <cell r="AD592651"/>
        </row>
        <row r="592652">
          <cell r="AD592652"/>
        </row>
        <row r="592653">
          <cell r="AD592653"/>
        </row>
        <row r="592654">
          <cell r="AD592654"/>
        </row>
        <row r="592655">
          <cell r="AD592655"/>
        </row>
        <row r="592656">
          <cell r="AD592656"/>
        </row>
        <row r="592657">
          <cell r="AD592657"/>
        </row>
        <row r="592658">
          <cell r="AD592658"/>
        </row>
        <row r="592659">
          <cell r="AD592659"/>
        </row>
        <row r="592660">
          <cell r="AD592660"/>
        </row>
        <row r="592661">
          <cell r="AD592661"/>
        </row>
        <row r="592662">
          <cell r="AD592662"/>
        </row>
        <row r="592663">
          <cell r="AD592663"/>
        </row>
        <row r="592664">
          <cell r="AD592664"/>
        </row>
        <row r="592665">
          <cell r="AD592665"/>
        </row>
        <row r="592666">
          <cell r="AD592666"/>
        </row>
        <row r="592667">
          <cell r="AD592667"/>
        </row>
        <row r="592668">
          <cell r="AD592668"/>
        </row>
        <row r="592669">
          <cell r="AD592669"/>
        </row>
        <row r="592670">
          <cell r="AD592670"/>
        </row>
        <row r="592671">
          <cell r="AD592671"/>
        </row>
        <row r="592672">
          <cell r="AD592672"/>
        </row>
        <row r="592673">
          <cell r="AD592673"/>
        </row>
        <row r="592674">
          <cell r="AD592674"/>
        </row>
        <row r="592675">
          <cell r="AD592675"/>
        </row>
        <row r="592676">
          <cell r="AD592676"/>
        </row>
        <row r="592677">
          <cell r="AD592677"/>
        </row>
        <row r="592678">
          <cell r="AD592678"/>
        </row>
        <row r="592679">
          <cell r="AD592679"/>
        </row>
        <row r="592680">
          <cell r="AD592680"/>
        </row>
        <row r="592681">
          <cell r="AD592681"/>
        </row>
        <row r="592682">
          <cell r="AD592682"/>
        </row>
        <row r="592683">
          <cell r="AD592683"/>
        </row>
        <row r="592684">
          <cell r="AD592684"/>
        </row>
        <row r="592685">
          <cell r="AD592685"/>
        </row>
        <row r="592686">
          <cell r="AD592686"/>
        </row>
        <row r="592687">
          <cell r="AD592687"/>
        </row>
        <row r="592688">
          <cell r="AD592688"/>
        </row>
        <row r="592689">
          <cell r="AD592689"/>
        </row>
        <row r="592690">
          <cell r="AD592690"/>
        </row>
        <row r="592691">
          <cell r="AD592691"/>
        </row>
        <row r="592692">
          <cell r="AD592692"/>
        </row>
        <row r="592693">
          <cell r="AD592693"/>
        </row>
        <row r="592694">
          <cell r="AD592694"/>
        </row>
        <row r="592695">
          <cell r="AD592695"/>
        </row>
        <row r="592696">
          <cell r="AD592696"/>
        </row>
        <row r="592697">
          <cell r="AD592697"/>
        </row>
        <row r="592698">
          <cell r="AD592698"/>
        </row>
        <row r="592699">
          <cell r="AD592699"/>
        </row>
        <row r="592700">
          <cell r="AD592700"/>
        </row>
        <row r="592701">
          <cell r="AD592701"/>
        </row>
        <row r="592702">
          <cell r="AD592702"/>
        </row>
        <row r="592703">
          <cell r="AD592703"/>
        </row>
        <row r="592704">
          <cell r="AD592704"/>
        </row>
        <row r="592705">
          <cell r="AD592705"/>
        </row>
        <row r="592706">
          <cell r="AD592706"/>
        </row>
        <row r="592707">
          <cell r="AD592707"/>
        </row>
        <row r="592708">
          <cell r="AD592708"/>
        </row>
        <row r="592709">
          <cell r="AD592709"/>
        </row>
        <row r="592710">
          <cell r="AD592710"/>
        </row>
        <row r="592711">
          <cell r="AD592711"/>
        </row>
        <row r="592712">
          <cell r="AD592712"/>
        </row>
        <row r="592713">
          <cell r="AD592713"/>
        </row>
        <row r="592714">
          <cell r="AD592714"/>
        </row>
        <row r="592715">
          <cell r="AD592715"/>
        </row>
        <row r="592716">
          <cell r="AD592716"/>
        </row>
        <row r="592717">
          <cell r="AD592717"/>
        </row>
        <row r="592718">
          <cell r="AD592718"/>
        </row>
        <row r="592719">
          <cell r="AD592719"/>
        </row>
        <row r="592720">
          <cell r="AD592720"/>
        </row>
        <row r="592721">
          <cell r="AD592721"/>
        </row>
        <row r="592722">
          <cell r="AD592722"/>
        </row>
        <row r="592723">
          <cell r="AD592723"/>
        </row>
        <row r="592724">
          <cell r="AD592724"/>
        </row>
        <row r="592725">
          <cell r="AD592725"/>
        </row>
        <row r="592726">
          <cell r="AD592726"/>
        </row>
        <row r="592727">
          <cell r="AD592727"/>
        </row>
        <row r="592728">
          <cell r="AD592728"/>
        </row>
        <row r="592729">
          <cell r="AD592729"/>
        </row>
        <row r="592730">
          <cell r="AD592730"/>
        </row>
        <row r="592731">
          <cell r="AD592731"/>
        </row>
        <row r="592732">
          <cell r="AD592732"/>
        </row>
        <row r="592733">
          <cell r="AD592733"/>
        </row>
        <row r="592734">
          <cell r="AD592734"/>
        </row>
        <row r="592735">
          <cell r="AD592735"/>
        </row>
        <row r="592736">
          <cell r="AD592736"/>
        </row>
        <row r="592737">
          <cell r="AD592737"/>
        </row>
        <row r="592738">
          <cell r="AD592738"/>
        </row>
        <row r="592739">
          <cell r="AD592739"/>
        </row>
        <row r="592740">
          <cell r="AD592740"/>
        </row>
        <row r="592741">
          <cell r="AD592741"/>
        </row>
        <row r="592742">
          <cell r="AD592742"/>
        </row>
        <row r="592743">
          <cell r="AD592743"/>
        </row>
        <row r="592744">
          <cell r="AD592744"/>
        </row>
        <row r="592745">
          <cell r="AD592745"/>
        </row>
        <row r="592746">
          <cell r="AD592746"/>
        </row>
        <row r="592747">
          <cell r="AD592747"/>
        </row>
        <row r="592748">
          <cell r="AD592748"/>
        </row>
        <row r="592749">
          <cell r="AD592749"/>
        </row>
        <row r="592750">
          <cell r="AD592750"/>
        </row>
        <row r="592751">
          <cell r="AD592751"/>
        </row>
        <row r="592752">
          <cell r="AD592752"/>
        </row>
        <row r="592753">
          <cell r="AD592753"/>
        </row>
        <row r="592754">
          <cell r="AD592754"/>
        </row>
        <row r="592755">
          <cell r="AD592755"/>
        </row>
        <row r="592756">
          <cell r="AD592756"/>
        </row>
        <row r="592757">
          <cell r="AD592757"/>
        </row>
        <row r="592758">
          <cell r="AD592758"/>
        </row>
        <row r="592759">
          <cell r="AD592759"/>
        </row>
        <row r="592760">
          <cell r="AD592760"/>
        </row>
        <row r="592761">
          <cell r="AD592761"/>
        </row>
        <row r="592762">
          <cell r="AD592762"/>
        </row>
        <row r="592763">
          <cell r="AD592763"/>
        </row>
        <row r="592764">
          <cell r="AD592764"/>
        </row>
        <row r="592765">
          <cell r="AD592765"/>
        </row>
        <row r="592766">
          <cell r="AD592766"/>
        </row>
        <row r="592767">
          <cell r="AD592767"/>
        </row>
        <row r="592768">
          <cell r="AD592768"/>
        </row>
        <row r="592769">
          <cell r="AD592769"/>
        </row>
        <row r="592770">
          <cell r="AD592770"/>
        </row>
        <row r="592771">
          <cell r="AD592771"/>
        </row>
        <row r="592772">
          <cell r="AD592772"/>
        </row>
        <row r="592773">
          <cell r="AD592773"/>
        </row>
        <row r="592774">
          <cell r="AD592774"/>
        </row>
        <row r="592775">
          <cell r="AD592775"/>
        </row>
        <row r="592776">
          <cell r="AD592776"/>
        </row>
        <row r="592777">
          <cell r="AD592777"/>
        </row>
        <row r="592778">
          <cell r="AD592778"/>
        </row>
        <row r="592779">
          <cell r="AD592779"/>
        </row>
        <row r="592780">
          <cell r="AD592780"/>
        </row>
        <row r="592781">
          <cell r="AD592781"/>
        </row>
        <row r="592782">
          <cell r="AD592782"/>
        </row>
        <row r="592783">
          <cell r="AD592783"/>
        </row>
        <row r="592784">
          <cell r="AD592784"/>
        </row>
        <row r="592785">
          <cell r="AD592785"/>
        </row>
        <row r="592786">
          <cell r="AD592786"/>
        </row>
        <row r="592787">
          <cell r="AD592787"/>
        </row>
        <row r="592788">
          <cell r="AD592788"/>
        </row>
        <row r="592789">
          <cell r="AD592789"/>
        </row>
        <row r="592790">
          <cell r="AD592790"/>
        </row>
        <row r="592791">
          <cell r="AD592791"/>
        </row>
        <row r="592792">
          <cell r="AD592792"/>
        </row>
        <row r="592793">
          <cell r="AD592793"/>
        </row>
        <row r="592794">
          <cell r="AD592794"/>
        </row>
        <row r="592795">
          <cell r="AD592795"/>
        </row>
        <row r="592796">
          <cell r="AD592796"/>
        </row>
        <row r="592797">
          <cell r="AD592797"/>
        </row>
        <row r="592798">
          <cell r="AD592798"/>
        </row>
        <row r="592799">
          <cell r="AD592799"/>
        </row>
        <row r="592800">
          <cell r="AD592800"/>
        </row>
        <row r="592801">
          <cell r="AD592801"/>
        </row>
        <row r="592802">
          <cell r="AD592802"/>
        </row>
        <row r="592803">
          <cell r="AD592803"/>
        </row>
        <row r="592804">
          <cell r="AD592804"/>
        </row>
        <row r="592805">
          <cell r="AD592805"/>
        </row>
        <row r="592806">
          <cell r="AD592806"/>
        </row>
        <row r="592807">
          <cell r="AD592807"/>
        </row>
        <row r="592808">
          <cell r="AD592808"/>
        </row>
        <row r="592809">
          <cell r="AD592809"/>
        </row>
        <row r="592810">
          <cell r="AD592810"/>
        </row>
        <row r="592811">
          <cell r="AD592811"/>
        </row>
        <row r="592812">
          <cell r="AD592812"/>
        </row>
        <row r="592813">
          <cell r="AD592813"/>
        </row>
        <row r="592814">
          <cell r="AD592814"/>
        </row>
        <row r="592815">
          <cell r="AD592815"/>
        </row>
        <row r="592816">
          <cell r="AD592816"/>
        </row>
        <row r="592817">
          <cell r="AD592817"/>
        </row>
        <row r="592818">
          <cell r="AD592818"/>
        </row>
        <row r="592819">
          <cell r="AD592819"/>
        </row>
        <row r="592820">
          <cell r="AD592820"/>
        </row>
        <row r="592821">
          <cell r="AD592821"/>
        </row>
        <row r="592822">
          <cell r="AD592822"/>
        </row>
        <row r="592823">
          <cell r="AD592823"/>
        </row>
        <row r="592824">
          <cell r="AD592824"/>
        </row>
        <row r="592825">
          <cell r="AD592825"/>
        </row>
        <row r="592826">
          <cell r="AD592826"/>
        </row>
        <row r="592827">
          <cell r="AD592827"/>
        </row>
        <row r="592828">
          <cell r="AD592828"/>
        </row>
        <row r="592829">
          <cell r="AD592829"/>
        </row>
        <row r="592830">
          <cell r="AD592830"/>
        </row>
        <row r="592831">
          <cell r="AD592831"/>
        </row>
        <row r="592832">
          <cell r="AD592832"/>
        </row>
        <row r="592833">
          <cell r="AD592833"/>
        </row>
        <row r="592834">
          <cell r="AD592834"/>
        </row>
        <row r="592835">
          <cell r="AD592835"/>
        </row>
        <row r="592836">
          <cell r="AD592836"/>
        </row>
        <row r="592837">
          <cell r="AD592837"/>
        </row>
        <row r="592838">
          <cell r="AD592838"/>
        </row>
        <row r="592839">
          <cell r="AD592839"/>
        </row>
        <row r="592840">
          <cell r="AD592840"/>
        </row>
        <row r="592841">
          <cell r="AD592841"/>
        </row>
        <row r="592842">
          <cell r="AD592842"/>
        </row>
        <row r="592843">
          <cell r="AD592843"/>
        </row>
        <row r="592844">
          <cell r="AD592844"/>
        </row>
        <row r="592845">
          <cell r="AD592845"/>
        </row>
        <row r="592846">
          <cell r="AD592846"/>
        </row>
        <row r="592847">
          <cell r="AD592847"/>
        </row>
        <row r="592848">
          <cell r="AD592848"/>
        </row>
        <row r="592849">
          <cell r="AD592849"/>
        </row>
        <row r="592850">
          <cell r="AD592850"/>
        </row>
        <row r="592851">
          <cell r="AD592851"/>
        </row>
        <row r="592852">
          <cell r="AD592852"/>
        </row>
        <row r="592853">
          <cell r="AD592853"/>
        </row>
        <row r="592854">
          <cell r="AD592854"/>
        </row>
        <row r="592855">
          <cell r="AD592855"/>
        </row>
        <row r="592856">
          <cell r="AD592856"/>
        </row>
        <row r="592857">
          <cell r="AD592857"/>
        </row>
        <row r="592858">
          <cell r="AD592858"/>
        </row>
        <row r="592859">
          <cell r="AD592859"/>
        </row>
        <row r="592860">
          <cell r="AD592860"/>
        </row>
        <row r="592861">
          <cell r="AD592861"/>
        </row>
        <row r="592862">
          <cell r="AD592862"/>
        </row>
        <row r="592863">
          <cell r="AD592863"/>
        </row>
        <row r="592864">
          <cell r="AD592864"/>
        </row>
        <row r="592865">
          <cell r="AD592865"/>
        </row>
        <row r="592866">
          <cell r="AD592866"/>
        </row>
        <row r="592867">
          <cell r="AD592867"/>
        </row>
        <row r="592868">
          <cell r="AD592868"/>
        </row>
        <row r="592869">
          <cell r="AD592869"/>
        </row>
        <row r="592870">
          <cell r="AD592870"/>
        </row>
        <row r="592871">
          <cell r="AD592871"/>
        </row>
        <row r="592872">
          <cell r="AD592872"/>
        </row>
        <row r="592873">
          <cell r="AD592873"/>
        </row>
        <row r="592874">
          <cell r="AD592874"/>
        </row>
        <row r="592875">
          <cell r="AD592875"/>
        </row>
        <row r="592876">
          <cell r="AD592876"/>
        </row>
        <row r="592877">
          <cell r="AD592877"/>
        </row>
        <row r="592878">
          <cell r="AD592878"/>
        </row>
        <row r="592879">
          <cell r="AD592879"/>
        </row>
        <row r="592880">
          <cell r="AD592880"/>
        </row>
        <row r="592881">
          <cell r="AD592881"/>
        </row>
        <row r="592882">
          <cell r="AD592882"/>
        </row>
        <row r="592883">
          <cell r="AD592883"/>
        </row>
        <row r="592884">
          <cell r="AD592884"/>
        </row>
        <row r="592885">
          <cell r="AD592885"/>
        </row>
        <row r="592886">
          <cell r="AD592886"/>
        </row>
        <row r="592887">
          <cell r="AD592887"/>
        </row>
        <row r="592888">
          <cell r="AD592888"/>
        </row>
        <row r="592889">
          <cell r="AD592889"/>
        </row>
        <row r="592890">
          <cell r="AD592890"/>
        </row>
        <row r="592891">
          <cell r="AD592891"/>
        </row>
        <row r="592892">
          <cell r="AD592892"/>
        </row>
        <row r="592893">
          <cell r="AD592893"/>
        </row>
        <row r="592894">
          <cell r="AD592894"/>
        </row>
        <row r="592895">
          <cell r="AD592895"/>
        </row>
        <row r="592896">
          <cell r="AD592896"/>
        </row>
        <row r="592897">
          <cell r="AD592897"/>
        </row>
        <row r="592898">
          <cell r="AD592898"/>
        </row>
        <row r="592899">
          <cell r="AD592899"/>
        </row>
        <row r="592900">
          <cell r="AD592900"/>
        </row>
        <row r="592901">
          <cell r="AD592901"/>
        </row>
        <row r="592902">
          <cell r="AD592902"/>
        </row>
        <row r="592903">
          <cell r="AD592903"/>
        </row>
        <row r="592904">
          <cell r="AD592904"/>
        </row>
        <row r="592905">
          <cell r="AD592905"/>
        </row>
        <row r="592906">
          <cell r="AD592906"/>
        </row>
        <row r="592907">
          <cell r="AD592907"/>
        </row>
        <row r="592908">
          <cell r="AD592908"/>
        </row>
        <row r="592909">
          <cell r="AD592909"/>
        </row>
        <row r="592910">
          <cell r="AD592910"/>
        </row>
        <row r="592911">
          <cell r="AD592911"/>
        </row>
        <row r="592912">
          <cell r="AD592912"/>
        </row>
        <row r="592913">
          <cell r="AD592913"/>
        </row>
        <row r="592914">
          <cell r="AD592914"/>
        </row>
        <row r="592915">
          <cell r="AD592915"/>
        </row>
        <row r="592916">
          <cell r="AD592916"/>
        </row>
        <row r="592917">
          <cell r="AD592917"/>
        </row>
        <row r="592918">
          <cell r="AD592918"/>
        </row>
        <row r="592919">
          <cell r="AD592919"/>
        </row>
        <row r="592920">
          <cell r="AD592920"/>
        </row>
        <row r="592921">
          <cell r="AD592921"/>
        </row>
        <row r="592922">
          <cell r="AD592922"/>
        </row>
        <row r="592923">
          <cell r="AD592923"/>
        </row>
        <row r="592924">
          <cell r="AD592924"/>
        </row>
        <row r="592925">
          <cell r="AD592925"/>
        </row>
        <row r="592926">
          <cell r="AD592926"/>
        </row>
        <row r="592927">
          <cell r="AD592927"/>
        </row>
        <row r="592928">
          <cell r="AD592928"/>
        </row>
        <row r="592929">
          <cell r="AD592929"/>
        </row>
        <row r="592930">
          <cell r="AD592930"/>
        </row>
        <row r="592931">
          <cell r="AD592931"/>
        </row>
        <row r="592932">
          <cell r="AD592932"/>
        </row>
        <row r="592933">
          <cell r="AD592933"/>
        </row>
        <row r="592934">
          <cell r="AD592934"/>
        </row>
        <row r="592935">
          <cell r="AD592935"/>
        </row>
        <row r="592936">
          <cell r="AD592936"/>
        </row>
        <row r="592937">
          <cell r="AD592937"/>
        </row>
        <row r="592938">
          <cell r="AD592938"/>
        </row>
        <row r="592939">
          <cell r="AD592939"/>
        </row>
        <row r="592940">
          <cell r="AD592940"/>
        </row>
        <row r="592941">
          <cell r="AD592941"/>
        </row>
        <row r="592942">
          <cell r="AD592942"/>
        </row>
        <row r="592943">
          <cell r="AD592943"/>
        </row>
        <row r="592944">
          <cell r="AD592944"/>
        </row>
        <row r="592945">
          <cell r="AD592945"/>
        </row>
        <row r="592946">
          <cell r="AD592946"/>
        </row>
        <row r="592947">
          <cell r="AD592947"/>
        </row>
        <row r="592948">
          <cell r="AD592948"/>
        </row>
        <row r="592949">
          <cell r="AD592949"/>
        </row>
        <row r="592950">
          <cell r="AD592950"/>
        </row>
        <row r="592951">
          <cell r="AD592951"/>
        </row>
        <row r="592952">
          <cell r="AD592952"/>
        </row>
        <row r="592953">
          <cell r="AD592953"/>
        </row>
        <row r="592954">
          <cell r="AD592954"/>
        </row>
        <row r="592955">
          <cell r="AD592955"/>
        </row>
        <row r="592956">
          <cell r="AD592956"/>
        </row>
        <row r="592957">
          <cell r="AD592957"/>
        </row>
        <row r="592958">
          <cell r="AD592958"/>
        </row>
        <row r="592959">
          <cell r="AD592959"/>
        </row>
        <row r="592960">
          <cell r="AD592960"/>
        </row>
        <row r="592961">
          <cell r="AD592961"/>
        </row>
        <row r="592962">
          <cell r="AD592962"/>
        </row>
        <row r="592963">
          <cell r="AD592963"/>
        </row>
        <row r="592964">
          <cell r="AD592964"/>
        </row>
        <row r="592965">
          <cell r="AD592965"/>
        </row>
        <row r="592966">
          <cell r="AD592966"/>
        </row>
        <row r="592967">
          <cell r="AD592967"/>
        </row>
        <row r="592968">
          <cell r="AD592968"/>
        </row>
        <row r="592969">
          <cell r="AD592969"/>
        </row>
        <row r="592970">
          <cell r="AD592970"/>
        </row>
        <row r="592971">
          <cell r="AD592971"/>
        </row>
        <row r="592972">
          <cell r="AD592972"/>
        </row>
        <row r="592973">
          <cell r="AD592973"/>
        </row>
        <row r="592974">
          <cell r="AD592974"/>
        </row>
        <row r="592975">
          <cell r="AD592975"/>
        </row>
        <row r="592976">
          <cell r="AD592976"/>
        </row>
        <row r="592977">
          <cell r="AD592977"/>
        </row>
        <row r="592978">
          <cell r="AD592978"/>
        </row>
        <row r="592979">
          <cell r="AD592979"/>
        </row>
        <row r="592980">
          <cell r="AD592980"/>
        </row>
        <row r="592981">
          <cell r="AD592981"/>
        </row>
        <row r="592982">
          <cell r="AD592982"/>
        </row>
        <row r="592983">
          <cell r="AD592983"/>
        </row>
        <row r="592984">
          <cell r="AD592984"/>
        </row>
        <row r="592985">
          <cell r="AD592985"/>
        </row>
        <row r="592986">
          <cell r="AD592986"/>
        </row>
        <row r="592987">
          <cell r="AD592987"/>
        </row>
        <row r="592988">
          <cell r="AD592988"/>
        </row>
        <row r="592989">
          <cell r="AD592989"/>
        </row>
        <row r="592990">
          <cell r="AD592990"/>
        </row>
        <row r="592991">
          <cell r="AD592991"/>
        </row>
        <row r="592992">
          <cell r="AD592992"/>
        </row>
        <row r="592993">
          <cell r="AD592993"/>
        </row>
        <row r="592994">
          <cell r="AD592994"/>
        </row>
        <row r="592995">
          <cell r="AD592995"/>
        </row>
        <row r="592996">
          <cell r="AD592996"/>
        </row>
        <row r="592997">
          <cell r="AD592997"/>
        </row>
        <row r="592998">
          <cell r="AD592998"/>
        </row>
        <row r="592999">
          <cell r="AD592999"/>
        </row>
        <row r="593000">
          <cell r="AD593000"/>
        </row>
        <row r="593001">
          <cell r="AD593001"/>
        </row>
        <row r="593002">
          <cell r="AD593002"/>
        </row>
        <row r="593003">
          <cell r="AD593003"/>
        </row>
        <row r="593004">
          <cell r="AD593004"/>
        </row>
        <row r="593005">
          <cell r="AD593005"/>
        </row>
        <row r="593006">
          <cell r="AD593006"/>
        </row>
        <row r="593007">
          <cell r="AD593007"/>
        </row>
        <row r="593008">
          <cell r="AD593008"/>
        </row>
        <row r="593009">
          <cell r="AD593009"/>
        </row>
        <row r="593010">
          <cell r="AD593010"/>
        </row>
        <row r="593011">
          <cell r="AD593011"/>
        </row>
        <row r="593012">
          <cell r="AD593012"/>
        </row>
        <row r="593013">
          <cell r="AD593013"/>
        </row>
        <row r="593014">
          <cell r="AD593014"/>
        </row>
        <row r="593015">
          <cell r="AD593015"/>
        </row>
        <row r="593016">
          <cell r="AD593016"/>
        </row>
        <row r="593017">
          <cell r="AD593017"/>
        </row>
        <row r="593018">
          <cell r="AD593018"/>
        </row>
        <row r="593019">
          <cell r="AD593019"/>
        </row>
        <row r="593020">
          <cell r="AD593020"/>
        </row>
        <row r="593021">
          <cell r="AD593021"/>
        </row>
        <row r="593022">
          <cell r="AD593022"/>
        </row>
        <row r="593023">
          <cell r="AD593023"/>
        </row>
        <row r="593024">
          <cell r="AD593024"/>
        </row>
        <row r="593025">
          <cell r="AD593025"/>
        </row>
        <row r="593026">
          <cell r="AD593026"/>
        </row>
        <row r="593027">
          <cell r="AD593027"/>
        </row>
        <row r="593028">
          <cell r="AD593028"/>
        </row>
        <row r="593029">
          <cell r="AD593029"/>
        </row>
        <row r="593030">
          <cell r="AD593030"/>
        </row>
        <row r="593031">
          <cell r="AD593031"/>
        </row>
        <row r="593032">
          <cell r="AD593032"/>
        </row>
        <row r="593033">
          <cell r="AD593033"/>
        </row>
        <row r="593034">
          <cell r="AD593034"/>
        </row>
        <row r="593035">
          <cell r="AD593035"/>
        </row>
        <row r="593036">
          <cell r="AD593036"/>
        </row>
        <row r="593037">
          <cell r="AD593037"/>
        </row>
        <row r="593038">
          <cell r="AD593038"/>
        </row>
        <row r="593039">
          <cell r="AD593039"/>
        </row>
        <row r="593040">
          <cell r="AD593040"/>
        </row>
        <row r="593041">
          <cell r="AD593041"/>
        </row>
        <row r="593042">
          <cell r="AD593042"/>
        </row>
        <row r="593043">
          <cell r="AD593043"/>
        </row>
        <row r="593044">
          <cell r="AD593044"/>
        </row>
        <row r="593045">
          <cell r="AD593045"/>
        </row>
        <row r="593046">
          <cell r="AD593046"/>
        </row>
        <row r="593047">
          <cell r="AD593047"/>
        </row>
        <row r="593048">
          <cell r="AD593048"/>
        </row>
        <row r="593049">
          <cell r="AD593049"/>
        </row>
        <row r="593050">
          <cell r="AD593050"/>
        </row>
        <row r="593051">
          <cell r="AD593051"/>
        </row>
        <row r="593052">
          <cell r="AD593052"/>
        </row>
        <row r="593053">
          <cell r="AD593053"/>
        </row>
        <row r="593054">
          <cell r="AD593054"/>
        </row>
        <row r="593055">
          <cell r="AD593055"/>
        </row>
        <row r="593056">
          <cell r="AD593056"/>
        </row>
        <row r="593057">
          <cell r="AD593057"/>
        </row>
        <row r="593058">
          <cell r="AD593058"/>
        </row>
        <row r="593059">
          <cell r="AD593059"/>
        </row>
        <row r="593060">
          <cell r="AD593060"/>
        </row>
        <row r="593061">
          <cell r="AD593061"/>
        </row>
        <row r="593062">
          <cell r="AD593062"/>
        </row>
        <row r="593063">
          <cell r="AD593063"/>
        </row>
        <row r="593064">
          <cell r="AD593064"/>
        </row>
        <row r="593065">
          <cell r="AD593065"/>
        </row>
        <row r="593066">
          <cell r="AD593066"/>
        </row>
        <row r="593067">
          <cell r="AD593067"/>
        </row>
        <row r="593068">
          <cell r="AD593068"/>
        </row>
        <row r="593069">
          <cell r="AD593069"/>
        </row>
        <row r="593070">
          <cell r="AD593070"/>
        </row>
        <row r="593071">
          <cell r="AD593071"/>
        </row>
        <row r="593072">
          <cell r="AD593072"/>
        </row>
        <row r="593073">
          <cell r="AD593073"/>
        </row>
        <row r="593074">
          <cell r="AD593074"/>
        </row>
        <row r="593075">
          <cell r="AD593075"/>
        </row>
        <row r="593076">
          <cell r="AD593076"/>
        </row>
        <row r="593077">
          <cell r="AD593077"/>
        </row>
        <row r="593078">
          <cell r="AD593078"/>
        </row>
        <row r="593079">
          <cell r="AD593079"/>
        </row>
        <row r="593080">
          <cell r="AD593080"/>
        </row>
        <row r="593081">
          <cell r="AD593081"/>
        </row>
        <row r="593082">
          <cell r="AD593082"/>
        </row>
        <row r="593083">
          <cell r="AD593083"/>
        </row>
        <row r="593084">
          <cell r="AD593084"/>
        </row>
        <row r="593085">
          <cell r="AD593085"/>
        </row>
        <row r="593086">
          <cell r="AD593086"/>
        </row>
        <row r="593087">
          <cell r="AD593087"/>
        </row>
        <row r="593088">
          <cell r="AD593088"/>
        </row>
        <row r="593089">
          <cell r="AD593089"/>
        </row>
        <row r="593090">
          <cell r="AD593090"/>
        </row>
        <row r="593091">
          <cell r="AD593091"/>
        </row>
        <row r="593092">
          <cell r="AD593092"/>
        </row>
        <row r="593093">
          <cell r="AD593093"/>
        </row>
        <row r="593094">
          <cell r="AD593094"/>
        </row>
        <row r="593095">
          <cell r="AD593095"/>
        </row>
        <row r="593096">
          <cell r="AD593096"/>
        </row>
        <row r="593097">
          <cell r="AD593097"/>
        </row>
        <row r="593098">
          <cell r="AD593098"/>
        </row>
        <row r="593099">
          <cell r="AD593099"/>
        </row>
        <row r="593100">
          <cell r="AD593100"/>
        </row>
        <row r="593101">
          <cell r="AD593101"/>
        </row>
        <row r="593102">
          <cell r="AD593102"/>
        </row>
        <row r="593103">
          <cell r="AD593103"/>
        </row>
        <row r="593104">
          <cell r="AD593104"/>
        </row>
        <row r="593105">
          <cell r="AD593105"/>
        </row>
        <row r="593106">
          <cell r="AD593106"/>
        </row>
        <row r="593107">
          <cell r="AD593107"/>
        </row>
        <row r="593108">
          <cell r="AD593108"/>
        </row>
        <row r="593109">
          <cell r="AD593109"/>
        </row>
        <row r="593110">
          <cell r="AD593110"/>
        </row>
        <row r="593111">
          <cell r="AD593111"/>
        </row>
        <row r="593112">
          <cell r="AD593112"/>
        </row>
        <row r="593113">
          <cell r="AD593113"/>
        </row>
        <row r="593114">
          <cell r="AD593114"/>
        </row>
        <row r="593115">
          <cell r="AD593115"/>
        </row>
        <row r="593116">
          <cell r="AD593116"/>
        </row>
        <row r="593117">
          <cell r="AD593117"/>
        </row>
        <row r="593118">
          <cell r="AD593118"/>
        </row>
        <row r="593119">
          <cell r="AD593119"/>
        </row>
        <row r="593120">
          <cell r="AD593120"/>
        </row>
        <row r="593121">
          <cell r="AD593121"/>
        </row>
        <row r="593122">
          <cell r="AD593122"/>
        </row>
        <row r="593123">
          <cell r="AD593123"/>
        </row>
        <row r="593124">
          <cell r="AD593124"/>
        </row>
        <row r="593125">
          <cell r="AD593125"/>
        </row>
        <row r="593126">
          <cell r="AD593126"/>
        </row>
        <row r="593127">
          <cell r="AD593127"/>
        </row>
        <row r="593128">
          <cell r="AD593128"/>
        </row>
        <row r="593129">
          <cell r="AD593129"/>
        </row>
        <row r="593130">
          <cell r="AD593130"/>
        </row>
        <row r="593131">
          <cell r="AD593131"/>
        </row>
        <row r="593132">
          <cell r="AD593132"/>
        </row>
        <row r="593133">
          <cell r="AD593133"/>
        </row>
        <row r="593134">
          <cell r="AD593134"/>
        </row>
        <row r="593135">
          <cell r="AD593135"/>
        </row>
        <row r="593136">
          <cell r="AD593136"/>
        </row>
        <row r="593137">
          <cell r="AD593137"/>
        </row>
        <row r="593138">
          <cell r="AD593138"/>
        </row>
        <row r="593139">
          <cell r="AD593139"/>
        </row>
        <row r="593140">
          <cell r="AD593140"/>
        </row>
        <row r="593141">
          <cell r="AD593141"/>
        </row>
        <row r="593142">
          <cell r="AD593142"/>
        </row>
        <row r="593143">
          <cell r="AD593143"/>
        </row>
        <row r="593144">
          <cell r="AD593144"/>
        </row>
        <row r="593145">
          <cell r="AD593145"/>
        </row>
        <row r="593146">
          <cell r="AD593146"/>
        </row>
        <row r="593147">
          <cell r="AD593147"/>
        </row>
        <row r="593148">
          <cell r="AD593148"/>
        </row>
        <row r="593149">
          <cell r="AD593149"/>
        </row>
        <row r="593150">
          <cell r="AD593150"/>
        </row>
        <row r="593151">
          <cell r="AD593151"/>
        </row>
        <row r="593152">
          <cell r="AD593152"/>
        </row>
        <row r="593153">
          <cell r="AD593153"/>
        </row>
        <row r="593154">
          <cell r="AD593154"/>
        </row>
        <row r="593155">
          <cell r="AD593155"/>
        </row>
        <row r="593156">
          <cell r="AD593156"/>
        </row>
        <row r="593157">
          <cell r="AD593157"/>
        </row>
        <row r="593158">
          <cell r="AD593158"/>
        </row>
        <row r="593159">
          <cell r="AD593159"/>
        </row>
        <row r="593160">
          <cell r="AD593160"/>
        </row>
        <row r="593161">
          <cell r="AD593161"/>
        </row>
        <row r="593162">
          <cell r="AD593162"/>
        </row>
        <row r="593163">
          <cell r="AD593163"/>
        </row>
        <row r="593164">
          <cell r="AD593164"/>
        </row>
        <row r="593165">
          <cell r="AD593165"/>
        </row>
        <row r="593166">
          <cell r="AD593166"/>
        </row>
        <row r="593167">
          <cell r="AD593167"/>
        </row>
        <row r="593168">
          <cell r="AD593168"/>
        </row>
        <row r="593169">
          <cell r="AD593169"/>
        </row>
        <row r="593170">
          <cell r="AD593170"/>
        </row>
        <row r="593171">
          <cell r="AD593171"/>
        </row>
        <row r="593172">
          <cell r="AD593172"/>
        </row>
        <row r="593173">
          <cell r="AD593173"/>
        </row>
        <row r="593174">
          <cell r="AD593174"/>
        </row>
        <row r="593175">
          <cell r="AD593175"/>
        </row>
        <row r="593176">
          <cell r="AD593176"/>
        </row>
        <row r="593177">
          <cell r="AD593177"/>
        </row>
        <row r="593178">
          <cell r="AD593178"/>
        </row>
        <row r="593179">
          <cell r="AD593179"/>
        </row>
        <row r="593180">
          <cell r="AD593180"/>
        </row>
        <row r="593181">
          <cell r="AD593181"/>
        </row>
        <row r="593182">
          <cell r="AD593182"/>
        </row>
        <row r="593183">
          <cell r="AD593183"/>
        </row>
        <row r="593184">
          <cell r="AD593184"/>
        </row>
        <row r="593185">
          <cell r="AD593185"/>
        </row>
        <row r="593186">
          <cell r="AD593186"/>
        </row>
        <row r="593187">
          <cell r="AD593187"/>
        </row>
        <row r="593188">
          <cell r="AD593188"/>
        </row>
        <row r="593189">
          <cell r="AD593189"/>
        </row>
        <row r="593190">
          <cell r="AD593190"/>
        </row>
        <row r="593191">
          <cell r="AD593191"/>
        </row>
        <row r="593192">
          <cell r="AD593192"/>
        </row>
        <row r="593193">
          <cell r="AD593193"/>
        </row>
        <row r="593194">
          <cell r="AD593194"/>
        </row>
        <row r="593195">
          <cell r="AD593195"/>
        </row>
        <row r="593196">
          <cell r="AD593196"/>
        </row>
        <row r="593197">
          <cell r="AD593197"/>
        </row>
        <row r="593198">
          <cell r="AD593198"/>
        </row>
        <row r="593199">
          <cell r="AD593199"/>
        </row>
        <row r="593200">
          <cell r="AD593200"/>
        </row>
        <row r="593201">
          <cell r="AD593201"/>
        </row>
        <row r="593202">
          <cell r="AD593202"/>
        </row>
        <row r="593203">
          <cell r="AD593203"/>
        </row>
        <row r="593204">
          <cell r="AD593204"/>
        </row>
        <row r="593205">
          <cell r="AD593205"/>
        </row>
        <row r="593206">
          <cell r="AD593206"/>
        </row>
        <row r="593207">
          <cell r="AD593207"/>
        </row>
        <row r="593208">
          <cell r="AD593208"/>
        </row>
        <row r="593209">
          <cell r="AD593209"/>
        </row>
        <row r="593210">
          <cell r="AD593210"/>
        </row>
        <row r="593211">
          <cell r="AD593211"/>
        </row>
        <row r="593212">
          <cell r="AD593212"/>
        </row>
        <row r="593213">
          <cell r="AD593213"/>
        </row>
        <row r="593214">
          <cell r="AD593214"/>
        </row>
        <row r="593215">
          <cell r="AD593215"/>
        </row>
        <row r="593216">
          <cell r="AD593216"/>
        </row>
        <row r="593217">
          <cell r="AD593217"/>
        </row>
        <row r="593218">
          <cell r="AD593218"/>
        </row>
        <row r="593219">
          <cell r="AD593219"/>
        </row>
        <row r="593220">
          <cell r="AD593220"/>
        </row>
        <row r="593221">
          <cell r="AD593221"/>
        </row>
        <row r="593222">
          <cell r="AD593222"/>
        </row>
        <row r="593223">
          <cell r="AD593223"/>
        </row>
        <row r="593224">
          <cell r="AD593224"/>
        </row>
        <row r="593225">
          <cell r="AD593225"/>
        </row>
        <row r="593226">
          <cell r="AD593226"/>
        </row>
        <row r="593227">
          <cell r="AD593227"/>
        </row>
        <row r="593228">
          <cell r="AD593228"/>
        </row>
        <row r="593229">
          <cell r="AD593229"/>
        </row>
        <row r="593230">
          <cell r="AD593230"/>
        </row>
        <row r="593231">
          <cell r="AD593231"/>
        </row>
        <row r="593232">
          <cell r="AD593232"/>
        </row>
        <row r="593233">
          <cell r="AD593233"/>
        </row>
        <row r="593234">
          <cell r="AD593234"/>
        </row>
        <row r="593235">
          <cell r="AD593235"/>
        </row>
        <row r="593236">
          <cell r="AD593236"/>
        </row>
        <row r="593237">
          <cell r="AD593237"/>
        </row>
        <row r="593238">
          <cell r="AD593238"/>
        </row>
        <row r="593239">
          <cell r="AD593239"/>
        </row>
        <row r="593240">
          <cell r="AD593240"/>
        </row>
        <row r="593241">
          <cell r="AD593241"/>
        </row>
        <row r="593242">
          <cell r="AD593242"/>
        </row>
        <row r="593243">
          <cell r="AD593243"/>
        </row>
        <row r="593244">
          <cell r="AD593244"/>
        </row>
        <row r="593245">
          <cell r="AD593245"/>
        </row>
        <row r="593246">
          <cell r="AD593246"/>
        </row>
        <row r="593247">
          <cell r="AD593247"/>
        </row>
        <row r="593248">
          <cell r="AD593248"/>
        </row>
        <row r="593249">
          <cell r="AD593249"/>
        </row>
        <row r="593250">
          <cell r="AD593250"/>
        </row>
        <row r="593251">
          <cell r="AD593251"/>
        </row>
        <row r="593252">
          <cell r="AD593252"/>
        </row>
        <row r="593253">
          <cell r="AD593253"/>
        </row>
        <row r="593254">
          <cell r="AD593254"/>
        </row>
        <row r="593255">
          <cell r="AD593255"/>
        </row>
        <row r="593256">
          <cell r="AD593256"/>
        </row>
        <row r="593257">
          <cell r="AD593257"/>
        </row>
        <row r="593258">
          <cell r="AD593258"/>
        </row>
        <row r="593259">
          <cell r="AD593259"/>
        </row>
        <row r="593260">
          <cell r="AD593260"/>
        </row>
        <row r="593261">
          <cell r="AD593261"/>
        </row>
        <row r="593262">
          <cell r="AD593262"/>
        </row>
        <row r="593263">
          <cell r="AD593263"/>
        </row>
        <row r="593264">
          <cell r="AD593264"/>
        </row>
        <row r="593265">
          <cell r="AD593265"/>
        </row>
        <row r="593266">
          <cell r="AD593266"/>
        </row>
        <row r="593267">
          <cell r="AD593267"/>
        </row>
        <row r="593268">
          <cell r="AD593268"/>
        </row>
        <row r="593269">
          <cell r="AD593269"/>
        </row>
        <row r="593270">
          <cell r="AD593270"/>
        </row>
        <row r="593271">
          <cell r="AD593271"/>
        </row>
        <row r="593272">
          <cell r="AD593272"/>
        </row>
        <row r="593273">
          <cell r="AD593273"/>
        </row>
        <row r="593274">
          <cell r="AD593274"/>
        </row>
        <row r="593275">
          <cell r="AD593275"/>
        </row>
        <row r="593276">
          <cell r="AD593276"/>
        </row>
        <row r="593277">
          <cell r="AD593277"/>
        </row>
        <row r="593278">
          <cell r="AD593278"/>
        </row>
        <row r="593279">
          <cell r="AD593279"/>
        </row>
        <row r="593280">
          <cell r="AD593280"/>
        </row>
        <row r="593281">
          <cell r="AD593281"/>
        </row>
        <row r="593282">
          <cell r="AD593282"/>
        </row>
        <row r="593283">
          <cell r="AD593283"/>
        </row>
        <row r="593284">
          <cell r="AD593284"/>
        </row>
        <row r="593285">
          <cell r="AD593285"/>
        </row>
        <row r="593286">
          <cell r="AD593286"/>
        </row>
        <row r="593287">
          <cell r="AD593287"/>
        </row>
        <row r="593288">
          <cell r="AD593288"/>
        </row>
        <row r="593289">
          <cell r="AD593289"/>
        </row>
        <row r="593290">
          <cell r="AD593290"/>
        </row>
        <row r="593291">
          <cell r="AD593291"/>
        </row>
        <row r="593292">
          <cell r="AD593292"/>
        </row>
        <row r="593293">
          <cell r="AD593293"/>
        </row>
        <row r="593294">
          <cell r="AD593294"/>
        </row>
        <row r="593295">
          <cell r="AD593295"/>
        </row>
        <row r="593296">
          <cell r="AD593296"/>
        </row>
        <row r="593297">
          <cell r="AD593297"/>
        </row>
        <row r="593298">
          <cell r="AD593298"/>
        </row>
        <row r="593299">
          <cell r="AD593299"/>
        </row>
        <row r="593300">
          <cell r="AD593300"/>
        </row>
        <row r="593301">
          <cell r="AD593301"/>
        </row>
        <row r="593302">
          <cell r="AD593302"/>
        </row>
        <row r="593303">
          <cell r="AD593303"/>
        </row>
        <row r="593304">
          <cell r="AD593304"/>
        </row>
        <row r="593305">
          <cell r="AD593305"/>
        </row>
        <row r="593306">
          <cell r="AD593306"/>
        </row>
        <row r="593307">
          <cell r="AD593307"/>
        </row>
        <row r="593308">
          <cell r="AD593308"/>
        </row>
        <row r="593309">
          <cell r="AD593309"/>
        </row>
        <row r="593310">
          <cell r="AD593310"/>
        </row>
        <row r="593311">
          <cell r="AD593311"/>
        </row>
        <row r="593312">
          <cell r="AD593312"/>
        </row>
        <row r="593313">
          <cell r="AD593313"/>
        </row>
        <row r="593314">
          <cell r="AD593314"/>
        </row>
        <row r="593315">
          <cell r="AD593315"/>
        </row>
        <row r="593316">
          <cell r="AD593316"/>
        </row>
        <row r="593317">
          <cell r="AD593317"/>
        </row>
        <row r="593318">
          <cell r="AD593318"/>
        </row>
        <row r="593319">
          <cell r="AD593319"/>
        </row>
        <row r="593320">
          <cell r="AD593320"/>
        </row>
        <row r="593321">
          <cell r="AD593321"/>
        </row>
        <row r="593322">
          <cell r="AD593322"/>
        </row>
        <row r="593323">
          <cell r="AD593323"/>
        </row>
        <row r="593324">
          <cell r="AD593324"/>
        </row>
        <row r="593325">
          <cell r="AD593325"/>
        </row>
        <row r="593326">
          <cell r="AD593326"/>
        </row>
        <row r="593327">
          <cell r="AD593327"/>
        </row>
        <row r="593328">
          <cell r="AD593328"/>
        </row>
        <row r="593329">
          <cell r="AD593329"/>
        </row>
        <row r="593330">
          <cell r="AD593330"/>
        </row>
        <row r="593331">
          <cell r="AD593331"/>
        </row>
        <row r="593332">
          <cell r="AD593332"/>
        </row>
        <row r="593333">
          <cell r="AD593333"/>
        </row>
        <row r="593334">
          <cell r="AD593334"/>
        </row>
        <row r="593335">
          <cell r="AD593335"/>
        </row>
        <row r="593336">
          <cell r="AD593336"/>
        </row>
        <row r="593337">
          <cell r="AD593337"/>
        </row>
        <row r="593338">
          <cell r="AD593338"/>
        </row>
        <row r="593339">
          <cell r="AD593339"/>
        </row>
        <row r="593340">
          <cell r="AD593340"/>
        </row>
        <row r="593341">
          <cell r="AD593341"/>
        </row>
        <row r="593342">
          <cell r="AD593342"/>
        </row>
        <row r="593343">
          <cell r="AD593343"/>
        </row>
        <row r="593344">
          <cell r="AD593344"/>
        </row>
        <row r="593345">
          <cell r="AD593345"/>
        </row>
        <row r="593346">
          <cell r="AD593346"/>
        </row>
        <row r="593347">
          <cell r="AD593347"/>
        </row>
        <row r="593348">
          <cell r="AD593348"/>
        </row>
        <row r="593349">
          <cell r="AD593349"/>
        </row>
        <row r="593350">
          <cell r="AD593350"/>
        </row>
        <row r="593351">
          <cell r="AD593351"/>
        </row>
        <row r="593352">
          <cell r="AD593352"/>
        </row>
        <row r="593353">
          <cell r="AD593353"/>
        </row>
        <row r="593354">
          <cell r="AD593354"/>
        </row>
        <row r="593355">
          <cell r="AD593355"/>
        </row>
        <row r="593356">
          <cell r="AD593356"/>
        </row>
        <row r="593357">
          <cell r="AD593357"/>
        </row>
        <row r="593358">
          <cell r="AD593358"/>
        </row>
        <row r="593359">
          <cell r="AD593359"/>
        </row>
        <row r="593360">
          <cell r="AD593360"/>
        </row>
        <row r="593361">
          <cell r="AD593361"/>
        </row>
        <row r="593362">
          <cell r="AD593362"/>
        </row>
        <row r="593363">
          <cell r="AD593363"/>
        </row>
        <row r="593364">
          <cell r="AD593364"/>
        </row>
        <row r="593365">
          <cell r="AD593365"/>
        </row>
        <row r="593366">
          <cell r="AD593366"/>
        </row>
        <row r="593367">
          <cell r="AD593367"/>
        </row>
        <row r="593368">
          <cell r="AD593368"/>
        </row>
        <row r="593369">
          <cell r="AD593369"/>
        </row>
        <row r="593370">
          <cell r="AD593370"/>
        </row>
        <row r="593371">
          <cell r="AD593371"/>
        </row>
        <row r="593372">
          <cell r="AD593372"/>
        </row>
        <row r="593373">
          <cell r="AD593373"/>
        </row>
        <row r="593374">
          <cell r="AD593374"/>
        </row>
        <row r="593375">
          <cell r="AD593375"/>
        </row>
        <row r="593376">
          <cell r="AD593376"/>
        </row>
        <row r="593377">
          <cell r="AD593377"/>
        </row>
        <row r="593378">
          <cell r="AD593378"/>
        </row>
        <row r="593379">
          <cell r="AD593379"/>
        </row>
        <row r="593380">
          <cell r="AD593380"/>
        </row>
        <row r="593381">
          <cell r="AD593381"/>
        </row>
        <row r="593382">
          <cell r="AD593382"/>
        </row>
        <row r="593383">
          <cell r="AD593383"/>
        </row>
        <row r="593384">
          <cell r="AD593384"/>
        </row>
        <row r="593385">
          <cell r="AD593385"/>
        </row>
        <row r="593386">
          <cell r="AD593386"/>
        </row>
        <row r="593387">
          <cell r="AD593387"/>
        </row>
        <row r="593388">
          <cell r="AD593388"/>
        </row>
        <row r="593389">
          <cell r="AD593389"/>
        </row>
        <row r="593390">
          <cell r="AD593390"/>
        </row>
        <row r="593391">
          <cell r="AD593391"/>
        </row>
        <row r="593392">
          <cell r="AD593392"/>
        </row>
        <row r="593393">
          <cell r="AD593393"/>
        </row>
        <row r="593394">
          <cell r="AD593394"/>
        </row>
        <row r="593395">
          <cell r="AD593395"/>
        </row>
        <row r="593396">
          <cell r="AD593396"/>
        </row>
        <row r="593397">
          <cell r="AD593397"/>
        </row>
        <row r="593398">
          <cell r="AD593398"/>
        </row>
        <row r="593399">
          <cell r="AD593399"/>
        </row>
        <row r="593400">
          <cell r="AD593400"/>
        </row>
        <row r="593401">
          <cell r="AD593401"/>
        </row>
        <row r="593402">
          <cell r="AD593402"/>
        </row>
        <row r="593403">
          <cell r="AD593403"/>
        </row>
        <row r="593404">
          <cell r="AD593404"/>
        </row>
        <row r="593405">
          <cell r="AD593405"/>
        </row>
        <row r="593406">
          <cell r="AD593406"/>
        </row>
        <row r="593407">
          <cell r="AD593407"/>
        </row>
        <row r="593408">
          <cell r="AD593408"/>
        </row>
        <row r="593409">
          <cell r="AD593409"/>
        </row>
        <row r="593410">
          <cell r="AD593410"/>
        </row>
        <row r="593411">
          <cell r="AD593411"/>
        </row>
        <row r="593412">
          <cell r="AD593412"/>
        </row>
        <row r="593413">
          <cell r="AD593413"/>
        </row>
        <row r="593414">
          <cell r="AD593414"/>
        </row>
        <row r="593415">
          <cell r="AD593415"/>
        </row>
        <row r="593416">
          <cell r="AD593416"/>
        </row>
        <row r="593417">
          <cell r="AD593417"/>
        </row>
        <row r="593418">
          <cell r="AD593418"/>
        </row>
        <row r="593419">
          <cell r="AD593419"/>
        </row>
        <row r="593420">
          <cell r="AD593420"/>
        </row>
        <row r="593421">
          <cell r="AD593421"/>
        </row>
        <row r="593422">
          <cell r="AD593422"/>
        </row>
        <row r="593423">
          <cell r="AD593423"/>
        </row>
        <row r="593424">
          <cell r="AD593424"/>
        </row>
        <row r="593425">
          <cell r="AD593425"/>
        </row>
        <row r="593426">
          <cell r="AD593426"/>
        </row>
        <row r="593427">
          <cell r="AD593427"/>
        </row>
        <row r="593428">
          <cell r="AD593428"/>
        </row>
        <row r="593429">
          <cell r="AD593429"/>
        </row>
        <row r="593430">
          <cell r="AD593430"/>
        </row>
        <row r="593431">
          <cell r="AD593431"/>
        </row>
        <row r="593432">
          <cell r="AD593432"/>
        </row>
        <row r="593433">
          <cell r="AD593433"/>
        </row>
        <row r="593434">
          <cell r="AD593434"/>
        </row>
        <row r="593435">
          <cell r="AD593435"/>
        </row>
        <row r="593436">
          <cell r="AD593436"/>
        </row>
        <row r="593437">
          <cell r="AD593437"/>
        </row>
        <row r="593438">
          <cell r="AD593438"/>
        </row>
        <row r="593439">
          <cell r="AD593439"/>
        </row>
        <row r="593440">
          <cell r="AD593440"/>
        </row>
        <row r="593441">
          <cell r="AD593441"/>
        </row>
        <row r="593442">
          <cell r="AD593442"/>
        </row>
        <row r="593443">
          <cell r="AD593443"/>
        </row>
        <row r="593444">
          <cell r="AD593444"/>
        </row>
        <row r="593445">
          <cell r="AD593445"/>
        </row>
        <row r="593446">
          <cell r="AD593446"/>
        </row>
        <row r="593447">
          <cell r="AD593447"/>
        </row>
        <row r="593448">
          <cell r="AD593448"/>
        </row>
        <row r="593449">
          <cell r="AD593449"/>
        </row>
        <row r="593450">
          <cell r="AD593450"/>
        </row>
        <row r="593451">
          <cell r="AD593451"/>
        </row>
        <row r="593452">
          <cell r="AD593452"/>
        </row>
        <row r="593453">
          <cell r="AD593453"/>
        </row>
        <row r="593454">
          <cell r="AD593454"/>
        </row>
        <row r="593455">
          <cell r="AD593455"/>
        </row>
        <row r="593456">
          <cell r="AD593456"/>
        </row>
        <row r="593457">
          <cell r="AD593457"/>
        </row>
        <row r="593458">
          <cell r="AD593458"/>
        </row>
        <row r="593459">
          <cell r="AD593459"/>
        </row>
        <row r="593460">
          <cell r="AD593460"/>
        </row>
        <row r="593461">
          <cell r="AD593461"/>
        </row>
        <row r="593462">
          <cell r="AD593462"/>
        </row>
        <row r="593463">
          <cell r="AD593463"/>
        </row>
        <row r="593464">
          <cell r="AD593464"/>
        </row>
        <row r="593465">
          <cell r="AD593465"/>
        </row>
        <row r="593466">
          <cell r="AD593466"/>
        </row>
        <row r="593467">
          <cell r="AD593467"/>
        </row>
        <row r="593468">
          <cell r="AD593468"/>
        </row>
        <row r="593469">
          <cell r="AD593469"/>
        </row>
        <row r="593470">
          <cell r="AD593470"/>
        </row>
        <row r="593471">
          <cell r="AD593471"/>
        </row>
        <row r="593472">
          <cell r="AD593472"/>
        </row>
        <row r="593473">
          <cell r="AD593473"/>
        </row>
        <row r="593474">
          <cell r="AD593474"/>
        </row>
        <row r="593475">
          <cell r="AD593475"/>
        </row>
        <row r="593476">
          <cell r="AD593476"/>
        </row>
        <row r="593477">
          <cell r="AD593477"/>
        </row>
        <row r="593478">
          <cell r="AD593478"/>
        </row>
        <row r="593479">
          <cell r="AD593479"/>
        </row>
        <row r="593480">
          <cell r="AD593480"/>
        </row>
        <row r="593481">
          <cell r="AD593481"/>
        </row>
        <row r="593482">
          <cell r="AD593482"/>
        </row>
        <row r="593483">
          <cell r="AD593483"/>
        </row>
        <row r="593484">
          <cell r="AD593484"/>
        </row>
        <row r="593485">
          <cell r="AD593485"/>
        </row>
        <row r="593486">
          <cell r="AD593486"/>
        </row>
        <row r="593487">
          <cell r="AD593487"/>
        </row>
        <row r="593488">
          <cell r="AD593488"/>
        </row>
        <row r="593489">
          <cell r="AD593489"/>
        </row>
        <row r="593490">
          <cell r="AD593490"/>
        </row>
        <row r="593491">
          <cell r="AD593491"/>
        </row>
        <row r="593492">
          <cell r="AD593492"/>
        </row>
        <row r="593493">
          <cell r="AD593493"/>
        </row>
        <row r="593494">
          <cell r="AD593494"/>
        </row>
        <row r="593495">
          <cell r="AD593495"/>
        </row>
        <row r="593496">
          <cell r="AD593496"/>
        </row>
        <row r="593497">
          <cell r="AD593497"/>
        </row>
        <row r="593498">
          <cell r="AD593498"/>
        </row>
        <row r="593499">
          <cell r="AD593499"/>
        </row>
        <row r="593500">
          <cell r="AD593500"/>
        </row>
        <row r="593501">
          <cell r="AD593501"/>
        </row>
        <row r="593502">
          <cell r="AD593502"/>
        </row>
        <row r="593503">
          <cell r="AD593503"/>
        </row>
        <row r="593504">
          <cell r="AD593504"/>
        </row>
        <row r="593505">
          <cell r="AD593505"/>
        </row>
        <row r="593506">
          <cell r="AD593506"/>
        </row>
        <row r="593507">
          <cell r="AD593507"/>
        </row>
        <row r="593508">
          <cell r="AD593508"/>
        </row>
        <row r="593509">
          <cell r="AD593509"/>
        </row>
        <row r="593510">
          <cell r="AD593510"/>
        </row>
        <row r="593511">
          <cell r="AD593511"/>
        </row>
        <row r="593512">
          <cell r="AD593512"/>
        </row>
        <row r="593513">
          <cell r="AD593513"/>
        </row>
        <row r="593514">
          <cell r="AD593514"/>
        </row>
        <row r="593515">
          <cell r="AD593515"/>
        </row>
        <row r="593516">
          <cell r="AD593516"/>
        </row>
        <row r="593517">
          <cell r="AD593517"/>
        </row>
        <row r="593518">
          <cell r="AD593518"/>
        </row>
        <row r="593519">
          <cell r="AD593519"/>
        </row>
        <row r="593520">
          <cell r="AD593520"/>
        </row>
        <row r="593521">
          <cell r="AD593521"/>
        </row>
        <row r="593522">
          <cell r="AD593522"/>
        </row>
        <row r="593523">
          <cell r="AD593523"/>
        </row>
        <row r="593524">
          <cell r="AD593524"/>
        </row>
        <row r="593525">
          <cell r="AD593525"/>
        </row>
        <row r="593526">
          <cell r="AD593526"/>
        </row>
        <row r="593527">
          <cell r="AD593527"/>
        </row>
        <row r="593528">
          <cell r="AD593528"/>
        </row>
        <row r="593529">
          <cell r="AD593529"/>
        </row>
        <row r="593530">
          <cell r="AD593530"/>
        </row>
        <row r="593531">
          <cell r="AD593531"/>
        </row>
        <row r="593532">
          <cell r="AD593532"/>
        </row>
        <row r="593533">
          <cell r="AD593533"/>
        </row>
        <row r="593534">
          <cell r="AD593534"/>
        </row>
        <row r="593535">
          <cell r="AD593535"/>
        </row>
        <row r="593536">
          <cell r="AD593536"/>
        </row>
        <row r="593537">
          <cell r="AD593537"/>
        </row>
        <row r="593538">
          <cell r="AD593538"/>
        </row>
        <row r="593539">
          <cell r="AD593539"/>
        </row>
        <row r="593540">
          <cell r="AD593540"/>
        </row>
        <row r="593541">
          <cell r="AD593541"/>
        </row>
        <row r="593542">
          <cell r="AD593542"/>
        </row>
        <row r="593543">
          <cell r="AD593543"/>
        </row>
        <row r="593544">
          <cell r="AD593544"/>
        </row>
        <row r="593545">
          <cell r="AD593545"/>
        </row>
        <row r="593546">
          <cell r="AD593546"/>
        </row>
        <row r="593547">
          <cell r="AD593547"/>
        </row>
        <row r="593548">
          <cell r="AD593548"/>
        </row>
        <row r="593549">
          <cell r="AD593549"/>
        </row>
        <row r="593550">
          <cell r="AD593550"/>
        </row>
        <row r="593551">
          <cell r="AD593551"/>
        </row>
        <row r="593552">
          <cell r="AD593552"/>
        </row>
        <row r="593553">
          <cell r="AD593553"/>
        </row>
        <row r="593554">
          <cell r="AD593554"/>
        </row>
        <row r="593555">
          <cell r="AD593555"/>
        </row>
        <row r="593556">
          <cell r="AD593556"/>
        </row>
        <row r="593557">
          <cell r="AD593557"/>
        </row>
        <row r="593558">
          <cell r="AD593558"/>
        </row>
        <row r="593559">
          <cell r="AD593559"/>
        </row>
        <row r="593560">
          <cell r="AD593560"/>
        </row>
        <row r="593561">
          <cell r="AD593561"/>
        </row>
        <row r="593562">
          <cell r="AD593562"/>
        </row>
        <row r="593563">
          <cell r="AD593563"/>
        </row>
        <row r="593564">
          <cell r="AD593564"/>
        </row>
        <row r="593565">
          <cell r="AD593565"/>
        </row>
        <row r="593566">
          <cell r="AD593566"/>
        </row>
        <row r="593567">
          <cell r="AD593567"/>
        </row>
        <row r="593568">
          <cell r="AD593568"/>
        </row>
        <row r="593569">
          <cell r="AD593569"/>
        </row>
        <row r="593570">
          <cell r="AD593570"/>
        </row>
        <row r="593571">
          <cell r="AD593571"/>
        </row>
        <row r="593572">
          <cell r="AD593572"/>
        </row>
        <row r="593573">
          <cell r="AD593573"/>
        </row>
        <row r="593574">
          <cell r="AD593574"/>
        </row>
        <row r="593575">
          <cell r="AD593575"/>
        </row>
        <row r="593576">
          <cell r="AD593576"/>
        </row>
        <row r="593577">
          <cell r="AD593577"/>
        </row>
        <row r="593578">
          <cell r="AD593578"/>
        </row>
        <row r="593579">
          <cell r="AD593579"/>
        </row>
        <row r="593580">
          <cell r="AD593580"/>
        </row>
        <row r="593581">
          <cell r="AD593581"/>
        </row>
        <row r="593582">
          <cell r="AD593582"/>
        </row>
        <row r="593583">
          <cell r="AD593583"/>
        </row>
        <row r="593584">
          <cell r="AD593584"/>
        </row>
        <row r="593585">
          <cell r="AD593585"/>
        </row>
        <row r="593586">
          <cell r="AD593586"/>
        </row>
        <row r="593587">
          <cell r="AD593587"/>
        </row>
        <row r="593588">
          <cell r="AD593588"/>
        </row>
        <row r="593589">
          <cell r="AD593589"/>
        </row>
        <row r="593590">
          <cell r="AD593590"/>
        </row>
        <row r="593591">
          <cell r="AD593591"/>
        </row>
        <row r="593592">
          <cell r="AD593592"/>
        </row>
        <row r="593593">
          <cell r="AD593593"/>
        </row>
        <row r="593594">
          <cell r="AD593594"/>
        </row>
        <row r="593595">
          <cell r="AD593595"/>
        </row>
        <row r="593596">
          <cell r="AD593596"/>
        </row>
        <row r="593597">
          <cell r="AD593597"/>
        </row>
        <row r="593598">
          <cell r="AD593598"/>
        </row>
        <row r="593599">
          <cell r="AD593599"/>
        </row>
        <row r="593600">
          <cell r="AD593600"/>
        </row>
        <row r="593601">
          <cell r="AD593601"/>
        </row>
        <row r="593602">
          <cell r="AD593602"/>
        </row>
        <row r="593603">
          <cell r="AD593603"/>
        </row>
        <row r="593604">
          <cell r="AD593604"/>
        </row>
        <row r="593605">
          <cell r="AD593605"/>
        </row>
        <row r="593606">
          <cell r="AD593606"/>
        </row>
        <row r="593607">
          <cell r="AD593607"/>
        </row>
        <row r="593608">
          <cell r="AD593608"/>
        </row>
        <row r="593609">
          <cell r="AD593609"/>
        </row>
        <row r="593610">
          <cell r="AD593610"/>
        </row>
        <row r="593611">
          <cell r="AD593611"/>
        </row>
        <row r="593612">
          <cell r="AD593612"/>
        </row>
        <row r="593613">
          <cell r="AD593613"/>
        </row>
        <row r="593614">
          <cell r="AD593614"/>
        </row>
        <row r="593615">
          <cell r="AD593615"/>
        </row>
        <row r="593616">
          <cell r="AD593616"/>
        </row>
        <row r="593617">
          <cell r="AD593617"/>
        </row>
        <row r="593618">
          <cell r="AD593618"/>
        </row>
        <row r="593619">
          <cell r="AD593619"/>
        </row>
        <row r="593620">
          <cell r="AD593620"/>
        </row>
        <row r="593621">
          <cell r="AD593621"/>
        </row>
        <row r="593622">
          <cell r="AD593622"/>
        </row>
        <row r="593623">
          <cell r="AD593623"/>
        </row>
        <row r="593624">
          <cell r="AD593624"/>
        </row>
        <row r="593625">
          <cell r="AD593625"/>
        </row>
        <row r="593626">
          <cell r="AD593626"/>
        </row>
        <row r="593627">
          <cell r="AD593627"/>
        </row>
        <row r="593628">
          <cell r="AD593628"/>
        </row>
        <row r="593629">
          <cell r="AD593629"/>
        </row>
        <row r="593630">
          <cell r="AD593630"/>
        </row>
        <row r="593631">
          <cell r="AD593631"/>
        </row>
        <row r="593632">
          <cell r="AD593632"/>
        </row>
        <row r="593633">
          <cell r="AD593633"/>
        </row>
        <row r="593634">
          <cell r="AD593634"/>
        </row>
        <row r="593635">
          <cell r="AD593635"/>
        </row>
        <row r="593636">
          <cell r="AD593636"/>
        </row>
        <row r="593637">
          <cell r="AD593637"/>
        </row>
        <row r="593638">
          <cell r="AD593638"/>
        </row>
        <row r="593639">
          <cell r="AD593639"/>
        </row>
        <row r="593640">
          <cell r="AD593640"/>
        </row>
        <row r="593641">
          <cell r="AD593641"/>
        </row>
        <row r="593642">
          <cell r="AD593642"/>
        </row>
        <row r="593643">
          <cell r="AD593643"/>
        </row>
        <row r="593644">
          <cell r="AD593644"/>
        </row>
        <row r="593645">
          <cell r="AD593645"/>
        </row>
        <row r="593646">
          <cell r="AD593646"/>
        </row>
        <row r="593647">
          <cell r="AD593647"/>
        </row>
        <row r="593648">
          <cell r="AD593648"/>
        </row>
        <row r="593649">
          <cell r="AD593649"/>
        </row>
        <row r="593650">
          <cell r="AD593650"/>
        </row>
        <row r="593651">
          <cell r="AD593651"/>
        </row>
        <row r="593652">
          <cell r="AD593652"/>
        </row>
        <row r="593653">
          <cell r="AD593653"/>
        </row>
        <row r="593654">
          <cell r="AD593654"/>
        </row>
        <row r="593655">
          <cell r="AD593655"/>
        </row>
        <row r="593656">
          <cell r="AD593656"/>
        </row>
        <row r="593657">
          <cell r="AD593657"/>
        </row>
        <row r="593658">
          <cell r="AD593658"/>
        </row>
        <row r="593659">
          <cell r="AD593659"/>
        </row>
        <row r="593660">
          <cell r="AD593660"/>
        </row>
        <row r="593661">
          <cell r="AD593661"/>
        </row>
        <row r="593662">
          <cell r="AD593662"/>
        </row>
        <row r="593663">
          <cell r="AD593663"/>
        </row>
        <row r="593664">
          <cell r="AD593664"/>
        </row>
        <row r="593665">
          <cell r="AD593665"/>
        </row>
        <row r="593666">
          <cell r="AD593666"/>
        </row>
        <row r="593667">
          <cell r="AD593667"/>
        </row>
        <row r="593668">
          <cell r="AD593668"/>
        </row>
        <row r="593669">
          <cell r="AD593669"/>
        </row>
        <row r="593670">
          <cell r="AD593670"/>
        </row>
        <row r="593671">
          <cell r="AD593671"/>
        </row>
        <row r="593672">
          <cell r="AD593672"/>
        </row>
        <row r="593673">
          <cell r="AD593673"/>
        </row>
        <row r="593674">
          <cell r="AD593674"/>
        </row>
        <row r="593675">
          <cell r="AD593675"/>
        </row>
        <row r="593676">
          <cell r="AD593676"/>
        </row>
        <row r="593677">
          <cell r="AD593677"/>
        </row>
        <row r="593678">
          <cell r="AD593678"/>
        </row>
        <row r="593679">
          <cell r="AD593679"/>
        </row>
        <row r="593680">
          <cell r="AD593680"/>
        </row>
        <row r="593681">
          <cell r="AD593681"/>
        </row>
        <row r="593682">
          <cell r="AD593682"/>
        </row>
        <row r="593683">
          <cell r="AD593683"/>
        </row>
        <row r="593684">
          <cell r="AD593684"/>
        </row>
        <row r="593685">
          <cell r="AD593685"/>
        </row>
        <row r="593686">
          <cell r="AD593686"/>
        </row>
        <row r="593687">
          <cell r="AD593687"/>
        </row>
        <row r="593688">
          <cell r="AD593688"/>
        </row>
        <row r="593689">
          <cell r="AD593689"/>
        </row>
        <row r="593690">
          <cell r="AD593690"/>
        </row>
        <row r="593691">
          <cell r="AD593691"/>
        </row>
        <row r="593692">
          <cell r="AD593692"/>
        </row>
        <row r="593693">
          <cell r="AD593693"/>
        </row>
        <row r="593694">
          <cell r="AD593694"/>
        </row>
        <row r="593695">
          <cell r="AD593695"/>
        </row>
        <row r="593696">
          <cell r="AD593696"/>
        </row>
        <row r="593697">
          <cell r="AD593697"/>
        </row>
        <row r="593698">
          <cell r="AD593698"/>
        </row>
        <row r="593699">
          <cell r="AD593699"/>
        </row>
        <row r="593700">
          <cell r="AD593700"/>
        </row>
        <row r="593701">
          <cell r="AD593701"/>
        </row>
        <row r="593702">
          <cell r="AD593702"/>
        </row>
        <row r="593703">
          <cell r="AD593703"/>
        </row>
        <row r="593704">
          <cell r="AD593704"/>
        </row>
        <row r="593705">
          <cell r="AD593705"/>
        </row>
        <row r="593706">
          <cell r="AD593706"/>
        </row>
        <row r="593707">
          <cell r="AD593707"/>
        </row>
        <row r="593708">
          <cell r="AD593708"/>
        </row>
        <row r="593709">
          <cell r="AD593709"/>
        </row>
        <row r="593710">
          <cell r="AD593710"/>
        </row>
        <row r="593711">
          <cell r="AD593711"/>
        </row>
        <row r="593712">
          <cell r="AD593712"/>
        </row>
        <row r="593713">
          <cell r="AD593713"/>
        </row>
        <row r="593714">
          <cell r="AD593714"/>
        </row>
        <row r="593715">
          <cell r="AD593715"/>
        </row>
        <row r="593716">
          <cell r="AD593716"/>
        </row>
        <row r="593717">
          <cell r="AD593717"/>
        </row>
        <row r="593718">
          <cell r="AD593718"/>
        </row>
        <row r="593719">
          <cell r="AD593719"/>
        </row>
        <row r="593720">
          <cell r="AD593720"/>
        </row>
        <row r="593721">
          <cell r="AD593721"/>
        </row>
        <row r="593722">
          <cell r="AD593722"/>
        </row>
        <row r="593723">
          <cell r="AD593723"/>
        </row>
        <row r="593724">
          <cell r="AD593724"/>
        </row>
        <row r="593725">
          <cell r="AD593725"/>
        </row>
        <row r="593726">
          <cell r="AD593726"/>
        </row>
        <row r="593727">
          <cell r="AD593727"/>
        </row>
        <row r="593728">
          <cell r="AD593728"/>
        </row>
        <row r="593729">
          <cell r="AD593729"/>
        </row>
        <row r="593730">
          <cell r="AD593730"/>
        </row>
        <row r="593731">
          <cell r="AD593731"/>
        </row>
        <row r="593732">
          <cell r="AD593732"/>
        </row>
        <row r="593733">
          <cell r="AD593733"/>
        </row>
        <row r="593734">
          <cell r="AD593734"/>
        </row>
        <row r="593735">
          <cell r="AD593735"/>
        </row>
        <row r="593736">
          <cell r="AD593736"/>
        </row>
        <row r="593737">
          <cell r="AD593737"/>
        </row>
        <row r="593738">
          <cell r="AD593738"/>
        </row>
        <row r="593739">
          <cell r="AD593739"/>
        </row>
        <row r="593740">
          <cell r="AD593740"/>
        </row>
        <row r="593741">
          <cell r="AD593741"/>
        </row>
        <row r="593742">
          <cell r="AD593742"/>
        </row>
        <row r="593743">
          <cell r="AD593743"/>
        </row>
        <row r="593744">
          <cell r="AD593744"/>
        </row>
        <row r="593745">
          <cell r="AD593745"/>
        </row>
        <row r="593746">
          <cell r="AD593746"/>
        </row>
        <row r="593747">
          <cell r="AD593747"/>
        </row>
        <row r="593748">
          <cell r="AD593748"/>
        </row>
        <row r="593749">
          <cell r="AD593749"/>
        </row>
        <row r="593750">
          <cell r="AD593750"/>
        </row>
        <row r="593751">
          <cell r="AD593751"/>
        </row>
        <row r="593752">
          <cell r="AD593752"/>
        </row>
        <row r="593753">
          <cell r="AD593753"/>
        </row>
        <row r="593754">
          <cell r="AD593754"/>
        </row>
        <row r="593755">
          <cell r="AD593755"/>
        </row>
        <row r="593756">
          <cell r="AD593756"/>
        </row>
        <row r="593757">
          <cell r="AD593757"/>
        </row>
        <row r="593758">
          <cell r="AD593758"/>
        </row>
        <row r="593759">
          <cell r="AD593759"/>
        </row>
        <row r="593760">
          <cell r="AD593760"/>
        </row>
        <row r="593761">
          <cell r="AD593761"/>
        </row>
        <row r="593762">
          <cell r="AD593762"/>
        </row>
        <row r="593763">
          <cell r="AD593763"/>
        </row>
        <row r="593764">
          <cell r="AD593764"/>
        </row>
        <row r="593765">
          <cell r="AD593765"/>
        </row>
        <row r="593766">
          <cell r="AD593766"/>
        </row>
        <row r="593767">
          <cell r="AD593767"/>
        </row>
        <row r="593768">
          <cell r="AD593768"/>
        </row>
        <row r="593769">
          <cell r="AD593769"/>
        </row>
        <row r="593770">
          <cell r="AD593770"/>
        </row>
        <row r="593771">
          <cell r="AD593771"/>
        </row>
        <row r="593772">
          <cell r="AD593772"/>
        </row>
        <row r="593773">
          <cell r="AD593773"/>
        </row>
        <row r="593774">
          <cell r="AD593774"/>
        </row>
        <row r="593775">
          <cell r="AD593775"/>
        </row>
        <row r="593776">
          <cell r="AD593776"/>
        </row>
        <row r="593777">
          <cell r="AD593777"/>
        </row>
        <row r="593778">
          <cell r="AD593778"/>
        </row>
        <row r="593779">
          <cell r="AD593779"/>
        </row>
        <row r="593780">
          <cell r="AD593780"/>
        </row>
        <row r="593781">
          <cell r="AD593781"/>
        </row>
        <row r="593782">
          <cell r="AD593782"/>
        </row>
        <row r="593783">
          <cell r="AD593783"/>
        </row>
        <row r="593784">
          <cell r="AD593784"/>
        </row>
        <row r="593785">
          <cell r="AD593785"/>
        </row>
        <row r="593786">
          <cell r="AD593786"/>
        </row>
        <row r="593787">
          <cell r="AD593787"/>
        </row>
        <row r="593788">
          <cell r="AD593788"/>
        </row>
        <row r="593789">
          <cell r="AD593789"/>
        </row>
        <row r="593790">
          <cell r="AD593790"/>
        </row>
        <row r="593791">
          <cell r="AD593791"/>
        </row>
        <row r="593792">
          <cell r="AD593792"/>
        </row>
        <row r="593793">
          <cell r="AD593793"/>
        </row>
        <row r="593794">
          <cell r="AD593794"/>
        </row>
        <row r="593795">
          <cell r="AD593795"/>
        </row>
        <row r="593796">
          <cell r="AD593796"/>
        </row>
        <row r="593797">
          <cell r="AD593797"/>
        </row>
        <row r="593798">
          <cell r="AD593798"/>
        </row>
        <row r="593799">
          <cell r="AD593799"/>
        </row>
        <row r="593800">
          <cell r="AD593800"/>
        </row>
        <row r="593801">
          <cell r="AD593801"/>
        </row>
        <row r="593802">
          <cell r="AD593802"/>
        </row>
        <row r="593803">
          <cell r="AD593803"/>
        </row>
        <row r="593804">
          <cell r="AD593804"/>
        </row>
        <row r="593805">
          <cell r="AD593805"/>
        </row>
        <row r="593806">
          <cell r="AD593806"/>
        </row>
        <row r="593807">
          <cell r="AD593807"/>
        </row>
        <row r="593808">
          <cell r="AD593808"/>
        </row>
        <row r="593809">
          <cell r="AD593809"/>
        </row>
        <row r="593810">
          <cell r="AD593810"/>
        </row>
        <row r="593811">
          <cell r="AD593811"/>
        </row>
        <row r="593812">
          <cell r="AD593812"/>
        </row>
        <row r="593813">
          <cell r="AD593813"/>
        </row>
        <row r="593814">
          <cell r="AD593814"/>
        </row>
        <row r="593815">
          <cell r="AD593815"/>
        </row>
        <row r="593816">
          <cell r="AD593816"/>
        </row>
        <row r="593817">
          <cell r="AD593817"/>
        </row>
        <row r="593818">
          <cell r="AD593818"/>
        </row>
        <row r="593819">
          <cell r="AD593819"/>
        </row>
        <row r="593820">
          <cell r="AD593820"/>
        </row>
        <row r="593821">
          <cell r="AD593821"/>
        </row>
        <row r="593822">
          <cell r="AD593822"/>
        </row>
        <row r="593823">
          <cell r="AD593823"/>
        </row>
        <row r="593824">
          <cell r="AD593824"/>
        </row>
        <row r="593825">
          <cell r="AD593825"/>
        </row>
        <row r="593826">
          <cell r="AD593826"/>
        </row>
        <row r="593827">
          <cell r="AD593827"/>
        </row>
        <row r="593828">
          <cell r="AD593828"/>
        </row>
        <row r="593829">
          <cell r="AD593829"/>
        </row>
        <row r="593830">
          <cell r="AD593830"/>
        </row>
        <row r="593831">
          <cell r="AD593831"/>
        </row>
        <row r="593832">
          <cell r="AD593832"/>
        </row>
        <row r="593833">
          <cell r="AD593833"/>
        </row>
        <row r="593834">
          <cell r="AD593834"/>
        </row>
        <row r="593835">
          <cell r="AD593835"/>
        </row>
        <row r="593836">
          <cell r="AD593836"/>
        </row>
        <row r="593837">
          <cell r="AD593837"/>
        </row>
        <row r="593838">
          <cell r="AD593838"/>
        </row>
        <row r="593839">
          <cell r="AD593839"/>
        </row>
        <row r="593840">
          <cell r="AD593840"/>
        </row>
        <row r="593841">
          <cell r="AD593841"/>
        </row>
        <row r="593842">
          <cell r="AD593842"/>
        </row>
        <row r="593843">
          <cell r="AD593843"/>
        </row>
        <row r="593844">
          <cell r="AD593844"/>
        </row>
        <row r="593845">
          <cell r="AD593845"/>
        </row>
        <row r="593846">
          <cell r="AD593846"/>
        </row>
        <row r="593847">
          <cell r="AD593847"/>
        </row>
        <row r="593848">
          <cell r="AD593848"/>
        </row>
        <row r="593849">
          <cell r="AD593849"/>
        </row>
        <row r="593850">
          <cell r="AD593850"/>
        </row>
        <row r="593851">
          <cell r="AD593851"/>
        </row>
        <row r="593852">
          <cell r="AD593852"/>
        </row>
        <row r="593853">
          <cell r="AD593853"/>
        </row>
        <row r="593854">
          <cell r="AD593854"/>
        </row>
        <row r="593855">
          <cell r="AD593855"/>
        </row>
        <row r="593856">
          <cell r="AD593856"/>
        </row>
        <row r="593857">
          <cell r="AD593857"/>
        </row>
        <row r="593858">
          <cell r="AD593858"/>
        </row>
        <row r="593859">
          <cell r="AD593859"/>
        </row>
        <row r="593860">
          <cell r="AD593860"/>
        </row>
        <row r="593861">
          <cell r="AD593861"/>
        </row>
        <row r="593862">
          <cell r="AD593862"/>
        </row>
        <row r="593863">
          <cell r="AD593863"/>
        </row>
        <row r="593864">
          <cell r="AD593864"/>
        </row>
        <row r="593865">
          <cell r="AD593865"/>
        </row>
        <row r="593866">
          <cell r="AD593866"/>
        </row>
        <row r="593867">
          <cell r="AD593867"/>
        </row>
        <row r="593868">
          <cell r="AD593868"/>
        </row>
        <row r="593869">
          <cell r="AD593869"/>
        </row>
        <row r="593870">
          <cell r="AD593870"/>
        </row>
        <row r="593871">
          <cell r="AD593871"/>
        </row>
        <row r="593872">
          <cell r="AD593872"/>
        </row>
        <row r="593873">
          <cell r="AD593873"/>
        </row>
        <row r="593874">
          <cell r="AD593874"/>
        </row>
        <row r="593875">
          <cell r="AD593875"/>
        </row>
        <row r="593876">
          <cell r="AD593876"/>
        </row>
        <row r="593877">
          <cell r="AD593877"/>
        </row>
        <row r="593878">
          <cell r="AD593878"/>
        </row>
        <row r="593879">
          <cell r="AD593879"/>
        </row>
        <row r="593880">
          <cell r="AD593880"/>
        </row>
        <row r="593881">
          <cell r="AD593881"/>
        </row>
        <row r="593882">
          <cell r="AD593882"/>
        </row>
        <row r="593883">
          <cell r="AD593883"/>
        </row>
        <row r="593884">
          <cell r="AD593884"/>
        </row>
        <row r="593885">
          <cell r="AD593885"/>
        </row>
        <row r="593886">
          <cell r="AD593886"/>
        </row>
        <row r="593887">
          <cell r="AD593887"/>
        </row>
        <row r="593888">
          <cell r="AD593888"/>
        </row>
        <row r="593889">
          <cell r="AD593889"/>
        </row>
        <row r="593890">
          <cell r="AD593890"/>
        </row>
        <row r="593891">
          <cell r="AD593891"/>
        </row>
        <row r="593892">
          <cell r="AD593892"/>
        </row>
        <row r="593893">
          <cell r="AD593893"/>
        </row>
        <row r="593894">
          <cell r="AD593894"/>
        </row>
        <row r="593895">
          <cell r="AD593895"/>
        </row>
        <row r="593896">
          <cell r="AD593896"/>
        </row>
        <row r="593897">
          <cell r="AD593897"/>
        </row>
        <row r="593898">
          <cell r="AD593898"/>
        </row>
        <row r="593899">
          <cell r="AD593899"/>
        </row>
        <row r="593900">
          <cell r="AD593900"/>
        </row>
        <row r="593901">
          <cell r="AD593901"/>
        </row>
        <row r="593902">
          <cell r="AD593902"/>
        </row>
        <row r="593903">
          <cell r="AD593903"/>
        </row>
        <row r="593904">
          <cell r="AD593904"/>
        </row>
        <row r="593905">
          <cell r="AD593905"/>
        </row>
        <row r="593906">
          <cell r="AD593906"/>
        </row>
        <row r="593907">
          <cell r="AD593907"/>
        </row>
        <row r="593908">
          <cell r="AD593908"/>
        </row>
        <row r="593909">
          <cell r="AD593909"/>
        </row>
        <row r="593910">
          <cell r="AD593910"/>
        </row>
        <row r="593911">
          <cell r="AD593911"/>
        </row>
        <row r="593912">
          <cell r="AD593912"/>
        </row>
        <row r="593913">
          <cell r="AD593913"/>
        </row>
        <row r="593914">
          <cell r="AD593914"/>
        </row>
        <row r="593915">
          <cell r="AD593915"/>
        </row>
        <row r="593916">
          <cell r="AD593916"/>
        </row>
        <row r="593917">
          <cell r="AD593917"/>
        </row>
        <row r="593918">
          <cell r="AD593918"/>
        </row>
        <row r="593919">
          <cell r="AD593919"/>
        </row>
        <row r="593920">
          <cell r="AD593920"/>
        </row>
        <row r="593921">
          <cell r="AD593921"/>
        </row>
        <row r="593922">
          <cell r="AD593922"/>
        </row>
        <row r="593923">
          <cell r="AD593923"/>
        </row>
        <row r="593924">
          <cell r="AD593924"/>
        </row>
        <row r="593925">
          <cell r="AD593925"/>
        </row>
        <row r="593926">
          <cell r="AD593926"/>
        </row>
        <row r="593927">
          <cell r="AD593927"/>
        </row>
        <row r="593928">
          <cell r="AD593928"/>
        </row>
        <row r="593929">
          <cell r="AD593929"/>
        </row>
        <row r="593930">
          <cell r="AD593930"/>
        </row>
        <row r="593931">
          <cell r="AD593931"/>
        </row>
        <row r="593932">
          <cell r="AD593932"/>
        </row>
        <row r="593933">
          <cell r="AD593933"/>
        </row>
        <row r="593934">
          <cell r="AD593934"/>
        </row>
        <row r="593935">
          <cell r="AD593935"/>
        </row>
        <row r="593936">
          <cell r="AD593936"/>
        </row>
        <row r="593937">
          <cell r="AD593937"/>
        </row>
        <row r="593938">
          <cell r="AD593938"/>
        </row>
        <row r="593939">
          <cell r="AD593939"/>
        </row>
        <row r="593940">
          <cell r="AD593940"/>
        </row>
        <row r="593941">
          <cell r="AD593941"/>
        </row>
        <row r="593942">
          <cell r="AD593942"/>
        </row>
        <row r="593943">
          <cell r="AD593943"/>
        </row>
        <row r="593944">
          <cell r="AD593944"/>
        </row>
        <row r="593945">
          <cell r="AD593945"/>
        </row>
        <row r="593946">
          <cell r="AD593946"/>
        </row>
        <row r="593947">
          <cell r="AD593947"/>
        </row>
        <row r="593948">
          <cell r="AD593948"/>
        </row>
        <row r="593949">
          <cell r="AD593949"/>
        </row>
        <row r="593950">
          <cell r="AD593950"/>
        </row>
        <row r="593951">
          <cell r="AD593951"/>
        </row>
        <row r="593952">
          <cell r="AD593952"/>
        </row>
        <row r="593953">
          <cell r="AD593953"/>
        </row>
        <row r="593954">
          <cell r="AD593954"/>
        </row>
        <row r="593955">
          <cell r="AD593955"/>
        </row>
        <row r="593956">
          <cell r="AD593956"/>
        </row>
        <row r="593957">
          <cell r="AD593957"/>
        </row>
        <row r="593958">
          <cell r="AD593958"/>
        </row>
        <row r="593959">
          <cell r="AD593959"/>
        </row>
        <row r="593960">
          <cell r="AD593960"/>
        </row>
        <row r="593961">
          <cell r="AD593961"/>
        </row>
        <row r="593962">
          <cell r="AD593962"/>
        </row>
        <row r="593963">
          <cell r="AD593963"/>
        </row>
        <row r="593964">
          <cell r="AD593964"/>
        </row>
        <row r="593965">
          <cell r="AD593965"/>
        </row>
        <row r="593966">
          <cell r="AD593966"/>
        </row>
        <row r="593967">
          <cell r="AD593967"/>
        </row>
        <row r="593968">
          <cell r="AD593968"/>
        </row>
        <row r="593969">
          <cell r="AD593969"/>
        </row>
        <row r="593970">
          <cell r="AD593970"/>
        </row>
        <row r="593971">
          <cell r="AD593971"/>
        </row>
        <row r="593972">
          <cell r="AD593972"/>
        </row>
        <row r="593973">
          <cell r="AD593973"/>
        </row>
        <row r="593974">
          <cell r="AD593974"/>
        </row>
        <row r="593975">
          <cell r="AD593975"/>
        </row>
        <row r="593976">
          <cell r="AD593976"/>
        </row>
        <row r="593977">
          <cell r="AD593977"/>
        </row>
        <row r="593978">
          <cell r="AD593978"/>
        </row>
        <row r="593979">
          <cell r="AD593979"/>
        </row>
        <row r="593980">
          <cell r="AD593980"/>
        </row>
        <row r="593981">
          <cell r="AD593981"/>
        </row>
        <row r="593982">
          <cell r="AD593982"/>
        </row>
        <row r="593983">
          <cell r="AD593983"/>
        </row>
        <row r="593984">
          <cell r="AD593984"/>
        </row>
        <row r="593985">
          <cell r="AD593985"/>
        </row>
        <row r="593986">
          <cell r="AD593986"/>
        </row>
        <row r="593987">
          <cell r="AD593987"/>
        </row>
        <row r="593988">
          <cell r="AD593988"/>
        </row>
        <row r="593989">
          <cell r="AD593989"/>
        </row>
        <row r="593990">
          <cell r="AD593990"/>
        </row>
        <row r="593991">
          <cell r="AD593991"/>
        </row>
        <row r="593992">
          <cell r="AD593992"/>
        </row>
        <row r="593993">
          <cell r="AD593993"/>
        </row>
        <row r="593994">
          <cell r="AD593994"/>
        </row>
        <row r="593995">
          <cell r="AD593995"/>
        </row>
        <row r="593996">
          <cell r="AD593996"/>
        </row>
        <row r="593997">
          <cell r="AD593997"/>
        </row>
        <row r="593998">
          <cell r="AD593998"/>
        </row>
        <row r="593999">
          <cell r="AD593999"/>
        </row>
        <row r="594000">
          <cell r="AD594000"/>
        </row>
        <row r="594001">
          <cell r="AD594001"/>
        </row>
        <row r="594002">
          <cell r="AD594002"/>
        </row>
        <row r="594003">
          <cell r="AD594003"/>
        </row>
        <row r="594004">
          <cell r="AD594004"/>
        </row>
        <row r="594005">
          <cell r="AD594005"/>
        </row>
        <row r="594006">
          <cell r="AD594006"/>
        </row>
        <row r="594007">
          <cell r="AD594007"/>
        </row>
        <row r="594008">
          <cell r="AD594008"/>
        </row>
        <row r="594009">
          <cell r="AD594009"/>
        </row>
        <row r="594010">
          <cell r="AD594010"/>
        </row>
        <row r="594011">
          <cell r="AD594011"/>
        </row>
        <row r="594012">
          <cell r="AD594012"/>
        </row>
        <row r="594013">
          <cell r="AD594013"/>
        </row>
        <row r="594014">
          <cell r="AD594014"/>
        </row>
        <row r="594015">
          <cell r="AD594015"/>
        </row>
        <row r="594016">
          <cell r="AD594016"/>
        </row>
        <row r="594017">
          <cell r="AD594017"/>
        </row>
        <row r="594018">
          <cell r="AD594018"/>
        </row>
        <row r="594019">
          <cell r="AD594019"/>
        </row>
        <row r="594020">
          <cell r="AD594020"/>
        </row>
        <row r="594021">
          <cell r="AD594021"/>
        </row>
        <row r="594022">
          <cell r="AD594022"/>
        </row>
        <row r="594023">
          <cell r="AD594023"/>
        </row>
        <row r="594024">
          <cell r="AD594024"/>
        </row>
        <row r="594025">
          <cell r="AD594025"/>
        </row>
        <row r="594026">
          <cell r="AD594026"/>
        </row>
        <row r="594027">
          <cell r="AD594027"/>
        </row>
        <row r="594028">
          <cell r="AD594028"/>
        </row>
        <row r="594029">
          <cell r="AD594029"/>
        </row>
        <row r="594030">
          <cell r="AD594030"/>
        </row>
        <row r="594031">
          <cell r="AD594031"/>
        </row>
        <row r="594032">
          <cell r="AD594032"/>
        </row>
        <row r="594033">
          <cell r="AD594033"/>
        </row>
        <row r="594034">
          <cell r="AD594034"/>
        </row>
        <row r="594035">
          <cell r="AD594035"/>
        </row>
        <row r="594036">
          <cell r="AD594036"/>
        </row>
        <row r="594037">
          <cell r="AD594037"/>
        </row>
        <row r="594038">
          <cell r="AD594038"/>
        </row>
        <row r="594039">
          <cell r="AD594039"/>
        </row>
        <row r="594040">
          <cell r="AD594040"/>
        </row>
        <row r="594041">
          <cell r="AD594041"/>
        </row>
        <row r="594042">
          <cell r="AD594042"/>
        </row>
        <row r="594043">
          <cell r="AD594043"/>
        </row>
        <row r="594044">
          <cell r="AD594044"/>
        </row>
        <row r="594045">
          <cell r="AD594045"/>
        </row>
        <row r="594046">
          <cell r="AD594046"/>
        </row>
        <row r="594047">
          <cell r="AD594047"/>
        </row>
        <row r="594048">
          <cell r="AD594048"/>
        </row>
        <row r="594049">
          <cell r="AD594049"/>
        </row>
        <row r="594050">
          <cell r="AD594050"/>
        </row>
        <row r="594051">
          <cell r="AD594051"/>
        </row>
        <row r="594052">
          <cell r="AD594052"/>
        </row>
        <row r="594053">
          <cell r="AD594053"/>
        </row>
        <row r="594054">
          <cell r="AD594054"/>
        </row>
        <row r="594055">
          <cell r="AD594055"/>
        </row>
        <row r="594056">
          <cell r="AD594056"/>
        </row>
        <row r="594057">
          <cell r="AD594057"/>
        </row>
        <row r="594058">
          <cell r="AD594058"/>
        </row>
        <row r="594059">
          <cell r="AD594059"/>
        </row>
        <row r="594060">
          <cell r="AD594060"/>
        </row>
        <row r="594061">
          <cell r="AD594061"/>
        </row>
        <row r="594062">
          <cell r="AD594062"/>
        </row>
        <row r="594063">
          <cell r="AD594063"/>
        </row>
        <row r="594064">
          <cell r="AD594064"/>
        </row>
        <row r="594065">
          <cell r="AD594065"/>
        </row>
        <row r="594066">
          <cell r="AD594066"/>
        </row>
        <row r="594067">
          <cell r="AD594067"/>
        </row>
        <row r="594068">
          <cell r="AD594068"/>
        </row>
        <row r="594069">
          <cell r="AD594069"/>
        </row>
        <row r="594070">
          <cell r="AD594070"/>
        </row>
        <row r="594071">
          <cell r="AD594071"/>
        </row>
        <row r="594072">
          <cell r="AD594072"/>
        </row>
        <row r="594073">
          <cell r="AD594073"/>
        </row>
        <row r="594074">
          <cell r="AD594074"/>
        </row>
        <row r="594075">
          <cell r="AD594075"/>
        </row>
        <row r="594076">
          <cell r="AD594076"/>
        </row>
        <row r="594077">
          <cell r="AD594077"/>
        </row>
        <row r="594078">
          <cell r="AD594078"/>
        </row>
        <row r="594079">
          <cell r="AD594079"/>
        </row>
        <row r="594080">
          <cell r="AD594080"/>
        </row>
        <row r="594081">
          <cell r="AD594081"/>
        </row>
        <row r="594082">
          <cell r="AD594082"/>
        </row>
        <row r="594083">
          <cell r="AD594083"/>
        </row>
        <row r="594084">
          <cell r="AD594084"/>
        </row>
        <row r="594085">
          <cell r="AD594085"/>
        </row>
        <row r="594086">
          <cell r="AD594086"/>
        </row>
        <row r="594087">
          <cell r="AD594087"/>
        </row>
        <row r="594088">
          <cell r="AD594088"/>
        </row>
        <row r="594089">
          <cell r="AD594089"/>
        </row>
        <row r="594090">
          <cell r="AD594090"/>
        </row>
        <row r="594091">
          <cell r="AD594091"/>
        </row>
        <row r="594092">
          <cell r="AD594092"/>
        </row>
        <row r="594093">
          <cell r="AD594093"/>
        </row>
        <row r="594094">
          <cell r="AD594094"/>
        </row>
        <row r="594095">
          <cell r="AD594095"/>
        </row>
        <row r="594096">
          <cell r="AD594096"/>
        </row>
        <row r="594097">
          <cell r="AD594097"/>
        </row>
        <row r="594098">
          <cell r="AD594098"/>
        </row>
        <row r="594099">
          <cell r="AD594099"/>
        </row>
        <row r="594100">
          <cell r="AD594100"/>
        </row>
        <row r="594101">
          <cell r="AD594101"/>
        </row>
        <row r="594102">
          <cell r="AD594102"/>
        </row>
        <row r="594103">
          <cell r="AD594103"/>
        </row>
        <row r="594104">
          <cell r="AD594104"/>
        </row>
        <row r="594105">
          <cell r="AD594105"/>
        </row>
        <row r="594106">
          <cell r="AD594106"/>
        </row>
        <row r="594107">
          <cell r="AD594107"/>
        </row>
        <row r="594108">
          <cell r="AD594108"/>
        </row>
        <row r="594109">
          <cell r="AD594109"/>
        </row>
        <row r="594110">
          <cell r="AD594110"/>
        </row>
        <row r="594111">
          <cell r="AD594111"/>
        </row>
        <row r="594112">
          <cell r="AD594112"/>
        </row>
        <row r="594113">
          <cell r="AD594113"/>
        </row>
        <row r="594114">
          <cell r="AD594114"/>
        </row>
        <row r="594115">
          <cell r="AD594115"/>
        </row>
        <row r="594116">
          <cell r="AD594116"/>
        </row>
        <row r="594117">
          <cell r="AD594117"/>
        </row>
        <row r="594118">
          <cell r="AD594118"/>
        </row>
        <row r="594119">
          <cell r="AD594119"/>
        </row>
        <row r="594120">
          <cell r="AD594120"/>
        </row>
        <row r="594121">
          <cell r="AD594121"/>
        </row>
        <row r="594122">
          <cell r="AD594122"/>
        </row>
        <row r="594123">
          <cell r="AD594123"/>
        </row>
        <row r="594124">
          <cell r="AD594124"/>
        </row>
        <row r="594125">
          <cell r="AD594125"/>
        </row>
        <row r="594126">
          <cell r="AD594126"/>
        </row>
        <row r="594127">
          <cell r="AD594127"/>
        </row>
        <row r="594128">
          <cell r="AD594128"/>
        </row>
        <row r="594129">
          <cell r="AD594129"/>
        </row>
        <row r="594130">
          <cell r="AD594130"/>
        </row>
        <row r="594131">
          <cell r="AD594131"/>
        </row>
        <row r="594132">
          <cell r="AD594132"/>
        </row>
        <row r="594133">
          <cell r="AD594133"/>
        </row>
        <row r="594134">
          <cell r="AD594134"/>
        </row>
        <row r="594135">
          <cell r="AD594135"/>
        </row>
        <row r="594136">
          <cell r="AD594136"/>
        </row>
        <row r="594137">
          <cell r="AD594137"/>
        </row>
        <row r="594138">
          <cell r="AD594138"/>
        </row>
        <row r="594139">
          <cell r="AD594139"/>
        </row>
        <row r="594140">
          <cell r="AD594140"/>
        </row>
        <row r="594141">
          <cell r="AD594141"/>
        </row>
        <row r="594142">
          <cell r="AD594142"/>
        </row>
        <row r="594143">
          <cell r="AD594143"/>
        </row>
        <row r="594144">
          <cell r="AD594144"/>
        </row>
        <row r="594145">
          <cell r="AD594145"/>
        </row>
        <row r="594146">
          <cell r="AD594146"/>
        </row>
        <row r="594147">
          <cell r="AD594147"/>
        </row>
        <row r="594148">
          <cell r="AD594148"/>
        </row>
        <row r="594149">
          <cell r="AD594149"/>
        </row>
        <row r="594150">
          <cell r="AD594150"/>
        </row>
        <row r="594151">
          <cell r="AD594151"/>
        </row>
        <row r="594152">
          <cell r="AD594152"/>
        </row>
        <row r="594153">
          <cell r="AD594153"/>
        </row>
        <row r="594154">
          <cell r="AD594154"/>
        </row>
        <row r="594155">
          <cell r="AD594155"/>
        </row>
        <row r="594156">
          <cell r="AD594156"/>
        </row>
        <row r="594157">
          <cell r="AD594157"/>
        </row>
        <row r="594158">
          <cell r="AD594158"/>
        </row>
        <row r="594159">
          <cell r="AD594159"/>
        </row>
        <row r="594160">
          <cell r="AD594160"/>
        </row>
        <row r="594161">
          <cell r="AD594161"/>
        </row>
        <row r="594162">
          <cell r="AD594162"/>
        </row>
        <row r="594163">
          <cell r="AD594163"/>
        </row>
        <row r="594164">
          <cell r="AD594164"/>
        </row>
        <row r="594165">
          <cell r="AD594165"/>
        </row>
        <row r="594166">
          <cell r="AD594166"/>
        </row>
        <row r="594167">
          <cell r="AD594167"/>
        </row>
        <row r="594168">
          <cell r="AD594168"/>
        </row>
        <row r="594169">
          <cell r="AD594169"/>
        </row>
        <row r="594170">
          <cell r="AD594170"/>
        </row>
        <row r="594171">
          <cell r="AD594171"/>
        </row>
        <row r="594172">
          <cell r="AD594172"/>
        </row>
        <row r="594173">
          <cell r="AD594173"/>
        </row>
        <row r="594174">
          <cell r="AD594174"/>
        </row>
        <row r="594175">
          <cell r="AD594175"/>
        </row>
        <row r="594176">
          <cell r="AD594176"/>
        </row>
        <row r="594177">
          <cell r="AD594177"/>
        </row>
        <row r="594178">
          <cell r="AD594178"/>
        </row>
        <row r="594179">
          <cell r="AD594179"/>
        </row>
        <row r="594180">
          <cell r="AD594180"/>
        </row>
        <row r="594181">
          <cell r="AD594181"/>
        </row>
        <row r="594182">
          <cell r="AD594182"/>
        </row>
        <row r="594183">
          <cell r="AD594183"/>
        </row>
        <row r="594184">
          <cell r="AD594184"/>
        </row>
        <row r="594185">
          <cell r="AD594185"/>
        </row>
        <row r="594186">
          <cell r="AD594186"/>
        </row>
        <row r="594187">
          <cell r="AD594187"/>
        </row>
        <row r="594188">
          <cell r="AD594188"/>
        </row>
        <row r="594189">
          <cell r="AD594189"/>
        </row>
        <row r="594190">
          <cell r="AD594190"/>
        </row>
        <row r="594191">
          <cell r="AD594191"/>
        </row>
        <row r="594192">
          <cell r="AD594192"/>
        </row>
        <row r="594193">
          <cell r="AD594193"/>
        </row>
        <row r="594194">
          <cell r="AD594194"/>
        </row>
        <row r="594195">
          <cell r="AD594195"/>
        </row>
        <row r="594196">
          <cell r="AD594196"/>
        </row>
        <row r="594197">
          <cell r="AD594197"/>
        </row>
        <row r="594198">
          <cell r="AD594198"/>
        </row>
        <row r="594199">
          <cell r="AD594199"/>
        </row>
        <row r="594200">
          <cell r="AD594200"/>
        </row>
        <row r="594201">
          <cell r="AD594201"/>
        </row>
        <row r="594202">
          <cell r="AD594202"/>
        </row>
        <row r="594203">
          <cell r="AD594203"/>
        </row>
        <row r="594204">
          <cell r="AD594204"/>
        </row>
        <row r="594205">
          <cell r="AD594205"/>
        </row>
        <row r="594206">
          <cell r="AD594206"/>
        </row>
        <row r="594207">
          <cell r="AD594207"/>
        </row>
        <row r="594208">
          <cell r="AD594208"/>
        </row>
        <row r="594209">
          <cell r="AD594209"/>
        </row>
        <row r="594210">
          <cell r="AD594210"/>
        </row>
        <row r="594211">
          <cell r="AD594211"/>
        </row>
        <row r="594212">
          <cell r="AD594212"/>
        </row>
        <row r="594213">
          <cell r="AD594213"/>
        </row>
        <row r="594214">
          <cell r="AD594214"/>
        </row>
        <row r="594215">
          <cell r="AD594215"/>
        </row>
        <row r="594216">
          <cell r="AD594216"/>
        </row>
        <row r="594217">
          <cell r="AD594217"/>
        </row>
        <row r="594218">
          <cell r="AD594218"/>
        </row>
        <row r="594219">
          <cell r="AD594219"/>
        </row>
        <row r="594220">
          <cell r="AD594220"/>
        </row>
        <row r="594221">
          <cell r="AD594221"/>
        </row>
        <row r="594222">
          <cell r="AD594222"/>
        </row>
        <row r="594223">
          <cell r="AD594223"/>
        </row>
        <row r="594224">
          <cell r="AD594224"/>
        </row>
        <row r="594225">
          <cell r="AD594225"/>
        </row>
        <row r="594226">
          <cell r="AD594226"/>
        </row>
        <row r="594227">
          <cell r="AD594227"/>
        </row>
        <row r="594228">
          <cell r="AD594228"/>
        </row>
        <row r="594229">
          <cell r="AD594229"/>
        </row>
        <row r="594230">
          <cell r="AD594230"/>
        </row>
        <row r="594231">
          <cell r="AD594231"/>
        </row>
        <row r="594232">
          <cell r="AD594232"/>
        </row>
        <row r="594233">
          <cell r="AD594233"/>
        </row>
        <row r="594234">
          <cell r="AD594234"/>
        </row>
        <row r="594235">
          <cell r="AD594235"/>
        </row>
        <row r="594236">
          <cell r="AD594236"/>
        </row>
        <row r="594237">
          <cell r="AD594237"/>
        </row>
        <row r="594238">
          <cell r="AD594238"/>
        </row>
        <row r="594239">
          <cell r="AD594239"/>
        </row>
        <row r="594240">
          <cell r="AD594240"/>
        </row>
        <row r="594241">
          <cell r="AD594241"/>
        </row>
        <row r="594242">
          <cell r="AD594242"/>
        </row>
        <row r="594243">
          <cell r="AD594243"/>
        </row>
        <row r="594244">
          <cell r="AD594244"/>
        </row>
        <row r="594245">
          <cell r="AD594245"/>
        </row>
        <row r="594246">
          <cell r="AD594246"/>
        </row>
        <row r="594247">
          <cell r="AD594247"/>
        </row>
        <row r="594248">
          <cell r="AD594248"/>
        </row>
        <row r="594249">
          <cell r="AD594249"/>
        </row>
        <row r="594250">
          <cell r="AD594250"/>
        </row>
        <row r="594251">
          <cell r="AD594251"/>
        </row>
        <row r="594252">
          <cell r="AD594252"/>
        </row>
        <row r="594253">
          <cell r="AD594253"/>
        </row>
        <row r="594254">
          <cell r="AD594254"/>
        </row>
        <row r="594255">
          <cell r="AD594255"/>
        </row>
        <row r="594256">
          <cell r="AD594256"/>
        </row>
        <row r="594257">
          <cell r="AD594257"/>
        </row>
        <row r="594258">
          <cell r="AD594258"/>
        </row>
        <row r="594259">
          <cell r="AD594259"/>
        </row>
        <row r="594260">
          <cell r="AD594260"/>
        </row>
        <row r="594261">
          <cell r="AD594261"/>
        </row>
        <row r="594262">
          <cell r="AD594262"/>
        </row>
        <row r="594263">
          <cell r="AD594263"/>
        </row>
        <row r="594264">
          <cell r="AD594264"/>
        </row>
        <row r="594265">
          <cell r="AD594265"/>
        </row>
        <row r="594266">
          <cell r="AD594266"/>
        </row>
        <row r="594267">
          <cell r="AD594267"/>
        </row>
        <row r="594268">
          <cell r="AD594268"/>
        </row>
        <row r="594269">
          <cell r="AD594269"/>
        </row>
        <row r="594270">
          <cell r="AD594270"/>
        </row>
        <row r="594271">
          <cell r="AD594271"/>
        </row>
        <row r="594272">
          <cell r="AD594272"/>
        </row>
        <row r="594273">
          <cell r="AD594273"/>
        </row>
        <row r="594274">
          <cell r="AD594274"/>
        </row>
        <row r="594275">
          <cell r="AD594275"/>
        </row>
        <row r="594276">
          <cell r="AD594276"/>
        </row>
        <row r="594277">
          <cell r="AD594277"/>
        </row>
        <row r="594278">
          <cell r="AD594278"/>
        </row>
        <row r="594279">
          <cell r="AD594279"/>
        </row>
        <row r="594280">
          <cell r="AD594280"/>
        </row>
        <row r="594281">
          <cell r="AD594281"/>
        </row>
        <row r="594282">
          <cell r="AD594282"/>
        </row>
        <row r="594283">
          <cell r="AD594283"/>
        </row>
        <row r="594284">
          <cell r="AD594284"/>
        </row>
        <row r="594285">
          <cell r="AD594285"/>
        </row>
        <row r="594286">
          <cell r="AD594286"/>
        </row>
        <row r="594287">
          <cell r="AD594287"/>
        </row>
        <row r="594288">
          <cell r="AD594288"/>
        </row>
        <row r="594289">
          <cell r="AD594289"/>
        </row>
        <row r="594290">
          <cell r="AD594290"/>
        </row>
        <row r="594291">
          <cell r="AD594291"/>
        </row>
        <row r="594292">
          <cell r="AD594292"/>
        </row>
        <row r="594293">
          <cell r="AD594293"/>
        </row>
        <row r="594294">
          <cell r="AD594294"/>
        </row>
        <row r="594295">
          <cell r="AD594295"/>
        </row>
        <row r="594296">
          <cell r="AD594296"/>
        </row>
        <row r="594297">
          <cell r="AD594297"/>
        </row>
        <row r="594298">
          <cell r="AD594298"/>
        </row>
        <row r="594299">
          <cell r="AD594299"/>
        </row>
        <row r="594300">
          <cell r="AD594300"/>
        </row>
        <row r="594301">
          <cell r="AD594301"/>
        </row>
        <row r="594302">
          <cell r="AD594302"/>
        </row>
        <row r="594303">
          <cell r="AD594303"/>
        </row>
        <row r="594304">
          <cell r="AD594304"/>
        </row>
        <row r="594305">
          <cell r="AD594305"/>
        </row>
        <row r="594306">
          <cell r="AD594306"/>
        </row>
        <row r="594307">
          <cell r="AD594307"/>
        </row>
        <row r="594308">
          <cell r="AD594308"/>
        </row>
        <row r="594309">
          <cell r="AD594309"/>
        </row>
        <row r="594310">
          <cell r="AD594310"/>
        </row>
        <row r="594311">
          <cell r="AD594311"/>
        </row>
        <row r="594312">
          <cell r="AD594312"/>
        </row>
        <row r="594313">
          <cell r="AD594313"/>
        </row>
        <row r="594314">
          <cell r="AD594314"/>
        </row>
        <row r="594315">
          <cell r="AD594315"/>
        </row>
        <row r="594316">
          <cell r="AD594316"/>
        </row>
        <row r="594317">
          <cell r="AD594317"/>
        </row>
        <row r="594318">
          <cell r="AD594318"/>
        </row>
        <row r="594319">
          <cell r="AD594319"/>
        </row>
        <row r="594320">
          <cell r="AD594320"/>
        </row>
        <row r="594321">
          <cell r="AD594321"/>
        </row>
        <row r="594322">
          <cell r="AD594322"/>
        </row>
        <row r="594323">
          <cell r="AD594323"/>
        </row>
        <row r="594324">
          <cell r="AD594324"/>
        </row>
        <row r="594325">
          <cell r="AD594325"/>
        </row>
        <row r="594326">
          <cell r="AD594326"/>
        </row>
        <row r="594327">
          <cell r="AD594327"/>
        </row>
        <row r="594328">
          <cell r="AD594328"/>
        </row>
        <row r="594329">
          <cell r="AD594329"/>
        </row>
        <row r="594330">
          <cell r="AD594330"/>
        </row>
        <row r="594331">
          <cell r="AD594331"/>
        </row>
        <row r="594332">
          <cell r="AD594332"/>
        </row>
        <row r="594333">
          <cell r="AD594333"/>
        </row>
        <row r="594334">
          <cell r="AD594334"/>
        </row>
        <row r="594335">
          <cell r="AD594335"/>
        </row>
        <row r="594336">
          <cell r="AD594336"/>
        </row>
        <row r="594337">
          <cell r="AD594337"/>
        </row>
        <row r="594338">
          <cell r="AD594338"/>
        </row>
        <row r="594339">
          <cell r="AD594339"/>
        </row>
        <row r="594340">
          <cell r="AD594340"/>
        </row>
        <row r="594341">
          <cell r="AD594341"/>
        </row>
        <row r="594342">
          <cell r="AD594342"/>
        </row>
        <row r="594343">
          <cell r="AD594343"/>
        </row>
        <row r="594344">
          <cell r="AD594344"/>
        </row>
        <row r="594345">
          <cell r="AD594345"/>
        </row>
        <row r="594346">
          <cell r="AD594346"/>
        </row>
        <row r="594347">
          <cell r="AD594347"/>
        </row>
        <row r="594348">
          <cell r="AD594348"/>
        </row>
        <row r="594349">
          <cell r="AD594349"/>
        </row>
        <row r="594350">
          <cell r="AD594350"/>
        </row>
        <row r="594351">
          <cell r="AD594351"/>
        </row>
        <row r="594352">
          <cell r="AD594352"/>
        </row>
        <row r="594353">
          <cell r="AD594353"/>
        </row>
        <row r="594354">
          <cell r="AD594354"/>
        </row>
        <row r="594355">
          <cell r="AD594355"/>
        </row>
        <row r="594356">
          <cell r="AD594356"/>
        </row>
        <row r="594357">
          <cell r="AD594357"/>
        </row>
        <row r="594358">
          <cell r="AD594358"/>
        </row>
        <row r="594359">
          <cell r="AD594359"/>
        </row>
        <row r="594360">
          <cell r="AD594360"/>
        </row>
        <row r="594361">
          <cell r="AD594361"/>
        </row>
        <row r="594362">
          <cell r="AD594362"/>
        </row>
        <row r="594363">
          <cell r="AD594363"/>
        </row>
        <row r="594364">
          <cell r="AD594364"/>
        </row>
        <row r="594365">
          <cell r="AD594365"/>
        </row>
        <row r="594366">
          <cell r="AD594366"/>
        </row>
        <row r="594367">
          <cell r="AD594367"/>
        </row>
        <row r="594368">
          <cell r="AD594368"/>
        </row>
        <row r="594369">
          <cell r="AD594369"/>
        </row>
        <row r="594370">
          <cell r="AD594370"/>
        </row>
        <row r="594371">
          <cell r="AD594371"/>
        </row>
        <row r="594372">
          <cell r="AD594372"/>
        </row>
        <row r="594373">
          <cell r="AD594373"/>
        </row>
        <row r="594374">
          <cell r="AD594374"/>
        </row>
        <row r="594375">
          <cell r="AD594375"/>
        </row>
        <row r="594376">
          <cell r="AD594376"/>
        </row>
        <row r="594377">
          <cell r="AD594377"/>
        </row>
        <row r="594378">
          <cell r="AD594378"/>
        </row>
        <row r="594379">
          <cell r="AD594379"/>
        </row>
        <row r="594380">
          <cell r="AD594380"/>
        </row>
        <row r="594381">
          <cell r="AD594381"/>
        </row>
        <row r="594382">
          <cell r="AD594382"/>
        </row>
        <row r="594383">
          <cell r="AD594383"/>
        </row>
        <row r="594384">
          <cell r="AD594384"/>
        </row>
        <row r="594385">
          <cell r="AD594385"/>
        </row>
        <row r="594386">
          <cell r="AD594386"/>
        </row>
        <row r="594387">
          <cell r="AD594387"/>
        </row>
        <row r="594388">
          <cell r="AD594388"/>
        </row>
        <row r="594389">
          <cell r="AD594389"/>
        </row>
        <row r="594390">
          <cell r="AD594390"/>
        </row>
        <row r="594391">
          <cell r="AD594391"/>
        </row>
        <row r="594392">
          <cell r="AD594392"/>
        </row>
        <row r="594393">
          <cell r="AD594393"/>
        </row>
        <row r="594394">
          <cell r="AD594394"/>
        </row>
        <row r="594395">
          <cell r="AD594395"/>
        </row>
        <row r="594396">
          <cell r="AD594396"/>
        </row>
        <row r="594397">
          <cell r="AD594397"/>
        </row>
        <row r="594398">
          <cell r="AD594398"/>
        </row>
        <row r="594399">
          <cell r="AD594399"/>
        </row>
        <row r="594400">
          <cell r="AD594400"/>
        </row>
        <row r="594401">
          <cell r="AD594401"/>
        </row>
        <row r="594402">
          <cell r="AD594402"/>
        </row>
        <row r="594403">
          <cell r="AD594403"/>
        </row>
        <row r="594404">
          <cell r="AD594404"/>
        </row>
        <row r="594405">
          <cell r="AD594405"/>
        </row>
        <row r="594406">
          <cell r="AD594406"/>
        </row>
        <row r="594407">
          <cell r="AD594407"/>
        </row>
        <row r="594408">
          <cell r="AD594408"/>
        </row>
        <row r="594409">
          <cell r="AD594409"/>
        </row>
        <row r="594410">
          <cell r="AD594410"/>
        </row>
        <row r="594411">
          <cell r="AD594411"/>
        </row>
        <row r="594412">
          <cell r="AD594412"/>
        </row>
        <row r="594413">
          <cell r="AD594413"/>
        </row>
        <row r="594414">
          <cell r="AD594414"/>
        </row>
        <row r="594415">
          <cell r="AD594415"/>
        </row>
        <row r="594416">
          <cell r="AD594416"/>
        </row>
        <row r="594417">
          <cell r="AD594417"/>
        </row>
        <row r="594418">
          <cell r="AD594418"/>
        </row>
        <row r="594419">
          <cell r="AD594419"/>
        </row>
        <row r="594420">
          <cell r="AD594420"/>
        </row>
        <row r="594421">
          <cell r="AD594421"/>
        </row>
        <row r="594422">
          <cell r="AD594422"/>
        </row>
        <row r="594423">
          <cell r="AD594423"/>
        </row>
        <row r="594424">
          <cell r="AD594424"/>
        </row>
        <row r="594425">
          <cell r="AD594425"/>
        </row>
        <row r="594426">
          <cell r="AD594426"/>
        </row>
        <row r="594427">
          <cell r="AD594427"/>
        </row>
        <row r="594428">
          <cell r="AD594428"/>
        </row>
        <row r="594429">
          <cell r="AD594429"/>
        </row>
        <row r="594430">
          <cell r="AD594430"/>
        </row>
        <row r="594431">
          <cell r="AD594431"/>
        </row>
        <row r="594432">
          <cell r="AD594432"/>
        </row>
        <row r="594433">
          <cell r="AD594433"/>
        </row>
        <row r="594434">
          <cell r="AD594434"/>
        </row>
        <row r="594435">
          <cell r="AD594435"/>
        </row>
        <row r="594436">
          <cell r="AD594436"/>
        </row>
        <row r="594437">
          <cell r="AD594437"/>
        </row>
        <row r="594438">
          <cell r="AD594438"/>
        </row>
        <row r="594439">
          <cell r="AD594439"/>
        </row>
        <row r="594440">
          <cell r="AD594440"/>
        </row>
        <row r="594441">
          <cell r="AD594441"/>
        </row>
        <row r="594442">
          <cell r="AD594442"/>
        </row>
        <row r="594443">
          <cell r="AD594443"/>
        </row>
        <row r="594444">
          <cell r="AD594444"/>
        </row>
        <row r="594445">
          <cell r="AD594445"/>
        </row>
        <row r="594446">
          <cell r="AD594446"/>
        </row>
        <row r="594447">
          <cell r="AD594447"/>
        </row>
        <row r="594448">
          <cell r="AD594448"/>
        </row>
        <row r="594449">
          <cell r="AD594449"/>
        </row>
        <row r="594450">
          <cell r="AD594450"/>
        </row>
        <row r="594451">
          <cell r="AD594451"/>
        </row>
        <row r="594452">
          <cell r="AD594452"/>
        </row>
        <row r="594453">
          <cell r="AD594453"/>
        </row>
        <row r="594454">
          <cell r="AD594454"/>
        </row>
        <row r="594455">
          <cell r="AD594455"/>
        </row>
        <row r="594456">
          <cell r="AD594456"/>
        </row>
        <row r="594457">
          <cell r="AD594457"/>
        </row>
        <row r="594458">
          <cell r="AD594458"/>
        </row>
        <row r="594459">
          <cell r="AD594459"/>
        </row>
        <row r="594460">
          <cell r="AD594460"/>
        </row>
        <row r="594461">
          <cell r="AD594461"/>
        </row>
        <row r="594462">
          <cell r="AD594462"/>
        </row>
        <row r="594463">
          <cell r="AD594463"/>
        </row>
        <row r="594464">
          <cell r="AD594464"/>
        </row>
        <row r="594465">
          <cell r="AD594465"/>
        </row>
        <row r="594466">
          <cell r="AD594466"/>
        </row>
        <row r="594467">
          <cell r="AD594467"/>
        </row>
        <row r="594468">
          <cell r="AD594468"/>
        </row>
        <row r="594469">
          <cell r="AD594469"/>
        </row>
        <row r="594470">
          <cell r="AD594470"/>
        </row>
        <row r="594471">
          <cell r="AD594471"/>
        </row>
        <row r="594472">
          <cell r="AD594472"/>
        </row>
        <row r="594473">
          <cell r="AD594473"/>
        </row>
        <row r="594474">
          <cell r="AD594474"/>
        </row>
        <row r="594475">
          <cell r="AD594475"/>
        </row>
        <row r="594476">
          <cell r="AD594476"/>
        </row>
        <row r="594477">
          <cell r="AD594477"/>
        </row>
        <row r="594478">
          <cell r="AD594478"/>
        </row>
        <row r="594479">
          <cell r="AD594479"/>
        </row>
        <row r="594480">
          <cell r="AD594480"/>
        </row>
        <row r="594481">
          <cell r="AD594481"/>
        </row>
        <row r="594482">
          <cell r="AD594482"/>
        </row>
        <row r="594483">
          <cell r="AD594483"/>
        </row>
        <row r="594484">
          <cell r="AD594484"/>
        </row>
        <row r="594485">
          <cell r="AD594485"/>
        </row>
        <row r="594486">
          <cell r="AD594486"/>
        </row>
        <row r="594487">
          <cell r="AD594487"/>
        </row>
        <row r="594488">
          <cell r="AD594488"/>
        </row>
        <row r="594489">
          <cell r="AD594489"/>
        </row>
        <row r="594490">
          <cell r="AD594490"/>
        </row>
        <row r="594491">
          <cell r="AD594491"/>
        </row>
        <row r="594492">
          <cell r="AD594492"/>
        </row>
        <row r="594493">
          <cell r="AD594493"/>
        </row>
        <row r="594494">
          <cell r="AD594494"/>
        </row>
        <row r="594495">
          <cell r="AD594495"/>
        </row>
        <row r="594496">
          <cell r="AD594496"/>
        </row>
        <row r="594497">
          <cell r="AD594497"/>
        </row>
        <row r="594498">
          <cell r="AD594498"/>
        </row>
        <row r="594499">
          <cell r="AD594499"/>
        </row>
        <row r="594500">
          <cell r="AD594500"/>
        </row>
        <row r="594501">
          <cell r="AD594501"/>
        </row>
        <row r="594502">
          <cell r="AD594502"/>
        </row>
        <row r="594503">
          <cell r="AD594503"/>
        </row>
        <row r="594504">
          <cell r="AD594504"/>
        </row>
        <row r="594505">
          <cell r="AD594505"/>
        </row>
        <row r="594506">
          <cell r="AD594506"/>
        </row>
        <row r="594507">
          <cell r="AD594507"/>
        </row>
        <row r="594508">
          <cell r="AD594508"/>
        </row>
        <row r="594509">
          <cell r="AD594509"/>
        </row>
        <row r="594510">
          <cell r="AD594510"/>
        </row>
        <row r="594511">
          <cell r="AD594511"/>
        </row>
        <row r="594512">
          <cell r="AD594512"/>
        </row>
        <row r="594513">
          <cell r="AD594513"/>
        </row>
        <row r="594514">
          <cell r="AD594514"/>
        </row>
        <row r="594515">
          <cell r="AD594515"/>
        </row>
        <row r="594516">
          <cell r="AD594516"/>
        </row>
        <row r="594517">
          <cell r="AD594517"/>
        </row>
        <row r="594518">
          <cell r="AD594518"/>
        </row>
        <row r="594519">
          <cell r="AD594519"/>
        </row>
        <row r="594520">
          <cell r="AD594520"/>
        </row>
        <row r="594521">
          <cell r="AD594521"/>
        </row>
        <row r="594522">
          <cell r="AD594522"/>
        </row>
        <row r="594523">
          <cell r="AD594523"/>
        </row>
        <row r="594524">
          <cell r="AD594524"/>
        </row>
        <row r="594525">
          <cell r="AD594525"/>
        </row>
        <row r="594526">
          <cell r="AD594526"/>
        </row>
        <row r="594527">
          <cell r="AD594527"/>
        </row>
        <row r="594528">
          <cell r="AD594528"/>
        </row>
        <row r="594529">
          <cell r="AD594529"/>
        </row>
        <row r="594530">
          <cell r="AD594530"/>
        </row>
        <row r="594531">
          <cell r="AD594531"/>
        </row>
        <row r="594532">
          <cell r="AD594532"/>
        </row>
        <row r="594533">
          <cell r="AD594533"/>
        </row>
        <row r="594534">
          <cell r="AD594534"/>
        </row>
        <row r="594535">
          <cell r="AD594535"/>
        </row>
        <row r="594536">
          <cell r="AD594536"/>
        </row>
        <row r="594537">
          <cell r="AD594537"/>
        </row>
        <row r="594538">
          <cell r="AD594538"/>
        </row>
        <row r="594539">
          <cell r="AD594539"/>
        </row>
        <row r="594540">
          <cell r="AD594540"/>
        </row>
        <row r="594541">
          <cell r="AD594541"/>
        </row>
        <row r="594542">
          <cell r="AD594542"/>
        </row>
        <row r="594543">
          <cell r="AD594543"/>
        </row>
        <row r="594544">
          <cell r="AD594544"/>
        </row>
        <row r="594545">
          <cell r="AD594545"/>
        </row>
        <row r="594546">
          <cell r="AD594546"/>
        </row>
        <row r="594547">
          <cell r="AD594547"/>
        </row>
        <row r="594548">
          <cell r="AD594548"/>
        </row>
        <row r="594549">
          <cell r="AD594549"/>
        </row>
        <row r="594550">
          <cell r="AD594550"/>
        </row>
        <row r="594551">
          <cell r="AD594551"/>
        </row>
        <row r="594552">
          <cell r="AD594552"/>
        </row>
        <row r="594553">
          <cell r="AD594553"/>
        </row>
        <row r="594554">
          <cell r="AD594554"/>
        </row>
        <row r="594555">
          <cell r="AD594555"/>
        </row>
        <row r="594556">
          <cell r="AD594556"/>
        </row>
        <row r="594557">
          <cell r="AD594557"/>
        </row>
        <row r="594558">
          <cell r="AD594558"/>
        </row>
        <row r="594559">
          <cell r="AD594559"/>
        </row>
        <row r="594560">
          <cell r="AD594560"/>
        </row>
        <row r="594561">
          <cell r="AD594561"/>
        </row>
        <row r="594562">
          <cell r="AD594562"/>
        </row>
        <row r="594563">
          <cell r="AD594563"/>
        </row>
        <row r="594564">
          <cell r="AD594564"/>
        </row>
        <row r="594565">
          <cell r="AD594565"/>
        </row>
        <row r="594566">
          <cell r="AD594566"/>
        </row>
        <row r="594567">
          <cell r="AD594567"/>
        </row>
        <row r="594568">
          <cell r="AD594568"/>
        </row>
        <row r="594569">
          <cell r="AD594569"/>
        </row>
        <row r="594570">
          <cell r="AD594570"/>
        </row>
        <row r="594571">
          <cell r="AD594571"/>
        </row>
        <row r="594572">
          <cell r="AD594572"/>
        </row>
        <row r="594573">
          <cell r="AD594573"/>
        </row>
        <row r="594574">
          <cell r="AD594574"/>
        </row>
        <row r="594575">
          <cell r="AD594575"/>
        </row>
        <row r="594576">
          <cell r="AD594576"/>
        </row>
        <row r="594577">
          <cell r="AD594577"/>
        </row>
        <row r="594578">
          <cell r="AD594578"/>
        </row>
        <row r="594579">
          <cell r="AD594579"/>
        </row>
        <row r="594580">
          <cell r="AD594580"/>
        </row>
        <row r="594581">
          <cell r="AD594581"/>
        </row>
        <row r="594582">
          <cell r="AD594582"/>
        </row>
        <row r="594583">
          <cell r="AD594583"/>
        </row>
        <row r="594584">
          <cell r="AD594584"/>
        </row>
        <row r="594585">
          <cell r="AD594585"/>
        </row>
        <row r="594586">
          <cell r="AD594586"/>
        </row>
        <row r="594587">
          <cell r="AD594587"/>
        </row>
        <row r="594588">
          <cell r="AD594588"/>
        </row>
        <row r="594589">
          <cell r="AD594589"/>
        </row>
        <row r="594590">
          <cell r="AD594590"/>
        </row>
        <row r="594591">
          <cell r="AD594591"/>
        </row>
        <row r="594592">
          <cell r="AD594592"/>
        </row>
        <row r="594593">
          <cell r="AD594593"/>
        </row>
        <row r="594594">
          <cell r="AD594594"/>
        </row>
        <row r="594595">
          <cell r="AD594595"/>
        </row>
        <row r="594596">
          <cell r="AD594596"/>
        </row>
        <row r="594597">
          <cell r="AD594597"/>
        </row>
        <row r="594598">
          <cell r="AD594598"/>
        </row>
        <row r="594599">
          <cell r="AD594599"/>
        </row>
        <row r="594600">
          <cell r="AD594600"/>
        </row>
        <row r="594601">
          <cell r="AD594601"/>
        </row>
        <row r="594602">
          <cell r="AD594602"/>
        </row>
        <row r="594603">
          <cell r="AD594603"/>
        </row>
        <row r="594604">
          <cell r="AD594604"/>
        </row>
        <row r="594605">
          <cell r="AD594605"/>
        </row>
        <row r="594606">
          <cell r="AD594606"/>
        </row>
        <row r="594607">
          <cell r="AD594607"/>
        </row>
        <row r="594608">
          <cell r="AD594608"/>
        </row>
        <row r="594609">
          <cell r="AD594609"/>
        </row>
        <row r="594610">
          <cell r="AD594610"/>
        </row>
        <row r="594611">
          <cell r="AD594611"/>
        </row>
        <row r="594612">
          <cell r="AD594612"/>
        </row>
        <row r="594613">
          <cell r="AD594613"/>
        </row>
        <row r="594614">
          <cell r="AD594614"/>
        </row>
        <row r="594615">
          <cell r="AD594615"/>
        </row>
        <row r="594616">
          <cell r="AD594616"/>
        </row>
        <row r="594617">
          <cell r="AD594617"/>
        </row>
        <row r="594618">
          <cell r="AD594618"/>
        </row>
        <row r="594619">
          <cell r="AD594619"/>
        </row>
        <row r="594620">
          <cell r="AD594620"/>
        </row>
        <row r="594621">
          <cell r="AD594621"/>
        </row>
        <row r="594622">
          <cell r="AD594622"/>
        </row>
        <row r="594623">
          <cell r="AD594623"/>
        </row>
        <row r="594624">
          <cell r="AD594624"/>
        </row>
        <row r="594625">
          <cell r="AD594625"/>
        </row>
        <row r="594626">
          <cell r="AD594626"/>
        </row>
        <row r="594627">
          <cell r="AD594627"/>
        </row>
        <row r="594628">
          <cell r="AD594628"/>
        </row>
        <row r="594629">
          <cell r="AD594629"/>
        </row>
        <row r="594630">
          <cell r="AD594630"/>
        </row>
        <row r="594631">
          <cell r="AD594631"/>
        </row>
        <row r="594632">
          <cell r="AD594632"/>
        </row>
        <row r="594633">
          <cell r="AD594633"/>
        </row>
        <row r="594634">
          <cell r="AD594634"/>
        </row>
        <row r="594635">
          <cell r="AD594635"/>
        </row>
        <row r="594636">
          <cell r="AD594636"/>
        </row>
        <row r="594637">
          <cell r="AD594637"/>
        </row>
        <row r="594638">
          <cell r="AD594638"/>
        </row>
        <row r="594639">
          <cell r="AD594639"/>
        </row>
        <row r="594640">
          <cell r="AD594640"/>
        </row>
        <row r="594641">
          <cell r="AD594641"/>
        </row>
        <row r="594642">
          <cell r="AD594642"/>
        </row>
        <row r="594643">
          <cell r="AD594643"/>
        </row>
        <row r="594644">
          <cell r="AD594644"/>
        </row>
        <row r="594645">
          <cell r="AD594645"/>
        </row>
        <row r="594646">
          <cell r="AD594646"/>
        </row>
        <row r="594647">
          <cell r="AD594647"/>
        </row>
        <row r="594648">
          <cell r="AD594648"/>
        </row>
        <row r="594649">
          <cell r="AD594649"/>
        </row>
        <row r="594650">
          <cell r="AD594650"/>
        </row>
        <row r="594651">
          <cell r="AD594651"/>
        </row>
        <row r="594652">
          <cell r="AD594652"/>
        </row>
        <row r="594653">
          <cell r="AD594653"/>
        </row>
        <row r="594654">
          <cell r="AD594654"/>
        </row>
        <row r="594655">
          <cell r="AD594655"/>
        </row>
        <row r="594656">
          <cell r="AD594656"/>
        </row>
        <row r="594657">
          <cell r="AD594657"/>
        </row>
        <row r="594658">
          <cell r="AD594658"/>
        </row>
        <row r="594659">
          <cell r="AD594659"/>
        </row>
        <row r="594660">
          <cell r="AD594660"/>
        </row>
        <row r="594661">
          <cell r="AD594661"/>
        </row>
        <row r="594662">
          <cell r="AD594662"/>
        </row>
        <row r="594663">
          <cell r="AD594663"/>
        </row>
        <row r="594664">
          <cell r="AD594664"/>
        </row>
        <row r="594665">
          <cell r="AD594665"/>
        </row>
        <row r="594666">
          <cell r="AD594666"/>
        </row>
        <row r="594667">
          <cell r="AD594667"/>
        </row>
        <row r="594668">
          <cell r="AD594668"/>
        </row>
        <row r="594669">
          <cell r="AD594669"/>
        </row>
        <row r="594670">
          <cell r="AD594670"/>
        </row>
        <row r="594671">
          <cell r="AD594671"/>
        </row>
        <row r="594672">
          <cell r="AD594672"/>
        </row>
        <row r="594673">
          <cell r="AD594673"/>
        </row>
        <row r="594674">
          <cell r="AD594674"/>
        </row>
        <row r="594675">
          <cell r="AD594675"/>
        </row>
        <row r="594676">
          <cell r="AD594676"/>
        </row>
        <row r="594677">
          <cell r="AD594677"/>
        </row>
        <row r="594678">
          <cell r="AD594678"/>
        </row>
        <row r="594679">
          <cell r="AD594679"/>
        </row>
        <row r="594680">
          <cell r="AD594680"/>
        </row>
        <row r="594681">
          <cell r="AD594681"/>
        </row>
        <row r="594682">
          <cell r="AD594682"/>
        </row>
        <row r="594683">
          <cell r="AD594683"/>
        </row>
        <row r="594684">
          <cell r="AD594684"/>
        </row>
        <row r="594685">
          <cell r="AD594685"/>
        </row>
        <row r="594686">
          <cell r="AD594686"/>
        </row>
        <row r="594687">
          <cell r="AD594687"/>
        </row>
        <row r="594688">
          <cell r="AD594688"/>
        </row>
        <row r="594689">
          <cell r="AD594689"/>
        </row>
        <row r="594690">
          <cell r="AD594690"/>
        </row>
        <row r="594691">
          <cell r="AD594691"/>
        </row>
        <row r="594692">
          <cell r="AD594692"/>
        </row>
        <row r="594693">
          <cell r="AD594693"/>
        </row>
        <row r="594694">
          <cell r="AD594694"/>
        </row>
        <row r="594695">
          <cell r="AD594695"/>
        </row>
        <row r="594696">
          <cell r="AD594696"/>
        </row>
        <row r="594697">
          <cell r="AD594697"/>
        </row>
        <row r="594698">
          <cell r="AD594698"/>
        </row>
        <row r="594699">
          <cell r="AD594699"/>
        </row>
        <row r="594700">
          <cell r="AD594700"/>
        </row>
        <row r="594701">
          <cell r="AD594701"/>
        </row>
        <row r="594702">
          <cell r="AD594702"/>
        </row>
        <row r="594703">
          <cell r="AD594703"/>
        </row>
        <row r="594704">
          <cell r="AD594704"/>
        </row>
        <row r="594705">
          <cell r="AD594705"/>
        </row>
        <row r="594706">
          <cell r="AD594706"/>
        </row>
        <row r="594707">
          <cell r="AD594707"/>
        </row>
        <row r="594708">
          <cell r="AD594708"/>
        </row>
        <row r="594709">
          <cell r="AD594709"/>
        </row>
        <row r="594710">
          <cell r="AD594710"/>
        </row>
        <row r="594711">
          <cell r="AD594711"/>
        </row>
        <row r="594712">
          <cell r="AD594712"/>
        </row>
        <row r="594713">
          <cell r="AD594713"/>
        </row>
        <row r="594714">
          <cell r="AD594714"/>
        </row>
        <row r="594715">
          <cell r="AD594715"/>
        </row>
        <row r="594716">
          <cell r="AD594716"/>
        </row>
        <row r="594717">
          <cell r="AD594717"/>
        </row>
        <row r="594718">
          <cell r="AD594718"/>
        </row>
        <row r="594719">
          <cell r="AD594719"/>
        </row>
        <row r="594720">
          <cell r="AD594720"/>
        </row>
        <row r="594721">
          <cell r="AD594721"/>
        </row>
        <row r="594722">
          <cell r="AD594722"/>
        </row>
        <row r="594723">
          <cell r="AD594723"/>
        </row>
        <row r="594724">
          <cell r="AD594724"/>
        </row>
        <row r="594725">
          <cell r="AD594725"/>
        </row>
        <row r="594726">
          <cell r="AD594726"/>
        </row>
        <row r="594727">
          <cell r="AD594727"/>
        </row>
        <row r="594728">
          <cell r="AD594728"/>
        </row>
        <row r="594729">
          <cell r="AD594729"/>
        </row>
        <row r="594730">
          <cell r="AD594730"/>
        </row>
        <row r="594731">
          <cell r="AD594731"/>
        </row>
        <row r="594732">
          <cell r="AD594732"/>
        </row>
        <row r="594733">
          <cell r="AD594733"/>
        </row>
        <row r="594734">
          <cell r="AD594734"/>
        </row>
        <row r="594735">
          <cell r="AD594735"/>
        </row>
        <row r="594736">
          <cell r="AD594736"/>
        </row>
        <row r="594737">
          <cell r="AD594737"/>
        </row>
        <row r="594738">
          <cell r="AD594738"/>
        </row>
        <row r="594739">
          <cell r="AD594739"/>
        </row>
        <row r="594740">
          <cell r="AD594740"/>
        </row>
        <row r="594741">
          <cell r="AD594741"/>
        </row>
        <row r="594742">
          <cell r="AD594742"/>
        </row>
        <row r="594743">
          <cell r="AD594743"/>
        </row>
        <row r="594744">
          <cell r="AD594744"/>
        </row>
        <row r="594745">
          <cell r="AD594745"/>
        </row>
        <row r="594746">
          <cell r="AD594746"/>
        </row>
        <row r="594747">
          <cell r="AD594747"/>
        </row>
        <row r="594748">
          <cell r="AD594748"/>
        </row>
        <row r="594749">
          <cell r="AD594749"/>
        </row>
        <row r="594750">
          <cell r="AD594750"/>
        </row>
        <row r="594751">
          <cell r="AD594751"/>
        </row>
        <row r="594752">
          <cell r="AD594752"/>
        </row>
        <row r="594753">
          <cell r="AD594753"/>
        </row>
        <row r="594754">
          <cell r="AD594754"/>
        </row>
        <row r="594755">
          <cell r="AD594755"/>
        </row>
        <row r="594756">
          <cell r="AD594756"/>
        </row>
        <row r="594757">
          <cell r="AD594757"/>
        </row>
        <row r="594758">
          <cell r="AD594758"/>
        </row>
        <row r="594759">
          <cell r="AD594759"/>
        </row>
        <row r="594760">
          <cell r="AD594760"/>
        </row>
        <row r="594761">
          <cell r="AD594761"/>
        </row>
        <row r="594762">
          <cell r="AD594762"/>
        </row>
        <row r="594763">
          <cell r="AD594763"/>
        </row>
        <row r="594764">
          <cell r="AD594764"/>
        </row>
        <row r="594765">
          <cell r="AD594765"/>
        </row>
        <row r="594766">
          <cell r="AD594766"/>
        </row>
        <row r="594767">
          <cell r="AD594767"/>
        </row>
        <row r="594768">
          <cell r="AD594768"/>
        </row>
        <row r="594769">
          <cell r="AD594769"/>
        </row>
        <row r="594770">
          <cell r="AD594770"/>
        </row>
        <row r="594771">
          <cell r="AD594771"/>
        </row>
        <row r="594772">
          <cell r="AD594772"/>
        </row>
        <row r="594773">
          <cell r="AD594773"/>
        </row>
        <row r="594774">
          <cell r="AD594774"/>
        </row>
        <row r="594775">
          <cell r="AD594775"/>
        </row>
        <row r="594776">
          <cell r="AD594776"/>
        </row>
        <row r="594777">
          <cell r="AD594777"/>
        </row>
        <row r="594778">
          <cell r="AD594778"/>
        </row>
        <row r="594779">
          <cell r="AD594779"/>
        </row>
        <row r="594780">
          <cell r="AD594780"/>
        </row>
        <row r="594781">
          <cell r="AD594781"/>
        </row>
        <row r="594782">
          <cell r="AD594782"/>
        </row>
        <row r="594783">
          <cell r="AD594783"/>
        </row>
        <row r="594784">
          <cell r="AD594784"/>
        </row>
        <row r="594785">
          <cell r="AD594785"/>
        </row>
        <row r="594786">
          <cell r="AD594786"/>
        </row>
        <row r="594787">
          <cell r="AD594787"/>
        </row>
        <row r="594788">
          <cell r="AD594788"/>
        </row>
        <row r="594789">
          <cell r="AD594789"/>
        </row>
        <row r="594790">
          <cell r="AD594790"/>
        </row>
        <row r="594791">
          <cell r="AD594791"/>
        </row>
        <row r="594792">
          <cell r="AD594792"/>
        </row>
        <row r="594793">
          <cell r="AD594793"/>
        </row>
        <row r="594794">
          <cell r="AD594794"/>
        </row>
        <row r="594795">
          <cell r="AD594795"/>
        </row>
        <row r="594796">
          <cell r="AD594796"/>
        </row>
        <row r="594797">
          <cell r="AD594797"/>
        </row>
        <row r="594798">
          <cell r="AD594798"/>
        </row>
        <row r="594799">
          <cell r="AD594799"/>
        </row>
        <row r="594800">
          <cell r="AD594800"/>
        </row>
        <row r="594801">
          <cell r="AD594801"/>
        </row>
        <row r="594802">
          <cell r="AD594802"/>
        </row>
        <row r="594803">
          <cell r="AD594803"/>
        </row>
        <row r="594804">
          <cell r="AD594804"/>
        </row>
        <row r="594805">
          <cell r="AD594805"/>
        </row>
        <row r="594806">
          <cell r="AD594806"/>
        </row>
        <row r="594807">
          <cell r="AD594807"/>
        </row>
        <row r="594808">
          <cell r="AD594808"/>
        </row>
        <row r="594809">
          <cell r="AD594809"/>
        </row>
        <row r="594810">
          <cell r="AD594810"/>
        </row>
        <row r="594811">
          <cell r="AD594811"/>
        </row>
        <row r="594812">
          <cell r="AD594812"/>
        </row>
        <row r="594813">
          <cell r="AD594813"/>
        </row>
        <row r="594814">
          <cell r="AD594814"/>
        </row>
        <row r="594815">
          <cell r="AD594815"/>
        </row>
        <row r="594816">
          <cell r="AD594816"/>
        </row>
        <row r="594817">
          <cell r="AD594817"/>
        </row>
        <row r="594818">
          <cell r="AD594818"/>
        </row>
        <row r="594819">
          <cell r="AD594819"/>
        </row>
        <row r="594820">
          <cell r="AD594820"/>
        </row>
        <row r="594821">
          <cell r="AD594821"/>
        </row>
        <row r="594822">
          <cell r="AD594822"/>
        </row>
        <row r="594823">
          <cell r="AD594823"/>
        </row>
        <row r="594824">
          <cell r="AD594824"/>
        </row>
        <row r="594825">
          <cell r="AD594825"/>
        </row>
        <row r="594826">
          <cell r="AD594826"/>
        </row>
        <row r="594827">
          <cell r="AD594827"/>
        </row>
        <row r="594828">
          <cell r="AD594828"/>
        </row>
        <row r="594829">
          <cell r="AD594829"/>
        </row>
        <row r="594830">
          <cell r="AD594830"/>
        </row>
        <row r="594831">
          <cell r="AD594831"/>
        </row>
        <row r="594832">
          <cell r="AD594832"/>
        </row>
        <row r="594833">
          <cell r="AD594833"/>
        </row>
        <row r="594834">
          <cell r="AD594834"/>
        </row>
        <row r="594835">
          <cell r="AD594835"/>
        </row>
        <row r="594836">
          <cell r="AD594836"/>
        </row>
        <row r="594837">
          <cell r="AD594837"/>
        </row>
        <row r="594838">
          <cell r="AD594838"/>
        </row>
        <row r="594839">
          <cell r="AD594839"/>
        </row>
        <row r="594840">
          <cell r="AD594840"/>
        </row>
        <row r="594841">
          <cell r="AD594841"/>
        </row>
        <row r="594842">
          <cell r="AD594842"/>
        </row>
        <row r="594843">
          <cell r="AD594843"/>
        </row>
        <row r="594844">
          <cell r="AD594844"/>
        </row>
        <row r="594845">
          <cell r="AD594845"/>
        </row>
        <row r="594846">
          <cell r="AD594846"/>
        </row>
        <row r="594847">
          <cell r="AD594847"/>
        </row>
        <row r="594848">
          <cell r="AD594848"/>
        </row>
        <row r="594849">
          <cell r="AD594849"/>
        </row>
        <row r="594850">
          <cell r="AD594850"/>
        </row>
        <row r="594851">
          <cell r="AD594851"/>
        </row>
        <row r="594852">
          <cell r="AD594852"/>
        </row>
        <row r="594853">
          <cell r="AD594853"/>
        </row>
        <row r="594854">
          <cell r="AD594854"/>
        </row>
        <row r="594855">
          <cell r="AD594855"/>
        </row>
        <row r="594856">
          <cell r="AD594856"/>
        </row>
        <row r="594857">
          <cell r="AD594857"/>
        </row>
        <row r="594858">
          <cell r="AD594858"/>
        </row>
        <row r="594859">
          <cell r="AD594859"/>
        </row>
        <row r="594860">
          <cell r="AD594860"/>
        </row>
        <row r="594861">
          <cell r="AD594861"/>
        </row>
        <row r="594862">
          <cell r="AD594862"/>
        </row>
        <row r="594863">
          <cell r="AD594863"/>
        </row>
        <row r="594864">
          <cell r="AD594864"/>
        </row>
        <row r="594865">
          <cell r="AD594865"/>
        </row>
        <row r="594866">
          <cell r="AD594866"/>
        </row>
        <row r="594867">
          <cell r="AD594867"/>
        </row>
        <row r="594868">
          <cell r="AD594868"/>
        </row>
        <row r="594869">
          <cell r="AD594869"/>
        </row>
        <row r="594870">
          <cell r="AD594870"/>
        </row>
        <row r="594871">
          <cell r="AD594871"/>
        </row>
        <row r="594872">
          <cell r="AD594872"/>
        </row>
        <row r="594873">
          <cell r="AD594873"/>
        </row>
        <row r="594874">
          <cell r="AD594874"/>
        </row>
        <row r="594875">
          <cell r="AD594875"/>
        </row>
        <row r="594876">
          <cell r="AD594876"/>
        </row>
        <row r="594877">
          <cell r="AD594877"/>
        </row>
        <row r="594878">
          <cell r="AD594878"/>
        </row>
        <row r="594879">
          <cell r="AD594879"/>
        </row>
        <row r="594880">
          <cell r="AD594880"/>
        </row>
        <row r="594881">
          <cell r="AD594881"/>
        </row>
        <row r="594882">
          <cell r="AD594882"/>
        </row>
        <row r="594883">
          <cell r="AD594883"/>
        </row>
        <row r="594884">
          <cell r="AD594884"/>
        </row>
        <row r="594885">
          <cell r="AD594885"/>
        </row>
        <row r="594886">
          <cell r="AD594886"/>
        </row>
        <row r="594887">
          <cell r="AD594887"/>
        </row>
        <row r="594888">
          <cell r="AD594888"/>
        </row>
        <row r="594889">
          <cell r="AD594889"/>
        </row>
        <row r="594890">
          <cell r="AD594890"/>
        </row>
        <row r="594891">
          <cell r="AD594891"/>
        </row>
        <row r="594892">
          <cell r="AD594892"/>
        </row>
        <row r="594893">
          <cell r="AD594893"/>
        </row>
        <row r="594894">
          <cell r="AD594894"/>
        </row>
        <row r="594895">
          <cell r="AD594895"/>
        </row>
        <row r="594896">
          <cell r="AD594896"/>
        </row>
        <row r="594897">
          <cell r="AD594897"/>
        </row>
        <row r="594898">
          <cell r="AD594898"/>
        </row>
        <row r="594899">
          <cell r="AD594899"/>
        </row>
        <row r="594900">
          <cell r="AD594900"/>
        </row>
        <row r="594901">
          <cell r="AD594901"/>
        </row>
        <row r="594902">
          <cell r="AD594902"/>
        </row>
        <row r="594903">
          <cell r="AD594903"/>
        </row>
        <row r="594904">
          <cell r="AD594904"/>
        </row>
        <row r="594905">
          <cell r="AD594905"/>
        </row>
        <row r="594906">
          <cell r="AD594906"/>
        </row>
        <row r="594907">
          <cell r="AD594907"/>
        </row>
        <row r="594908">
          <cell r="AD594908"/>
        </row>
        <row r="594909">
          <cell r="AD594909"/>
        </row>
        <row r="594910">
          <cell r="AD594910"/>
        </row>
        <row r="594911">
          <cell r="AD594911"/>
        </row>
        <row r="594912">
          <cell r="AD594912"/>
        </row>
        <row r="594913">
          <cell r="AD594913"/>
        </row>
        <row r="594914">
          <cell r="AD594914"/>
        </row>
        <row r="594915">
          <cell r="AD594915"/>
        </row>
        <row r="594916">
          <cell r="AD594916"/>
        </row>
        <row r="594917">
          <cell r="AD594917"/>
        </row>
        <row r="594918">
          <cell r="AD594918"/>
        </row>
        <row r="594919">
          <cell r="AD594919"/>
        </row>
        <row r="594920">
          <cell r="AD594920"/>
        </row>
        <row r="594921">
          <cell r="AD594921"/>
        </row>
        <row r="594922">
          <cell r="AD594922"/>
        </row>
        <row r="594923">
          <cell r="AD594923"/>
        </row>
        <row r="594924">
          <cell r="AD594924"/>
        </row>
        <row r="594925">
          <cell r="AD594925"/>
        </row>
        <row r="594926">
          <cell r="AD594926"/>
        </row>
        <row r="594927">
          <cell r="AD594927"/>
        </row>
        <row r="594928">
          <cell r="AD594928"/>
        </row>
        <row r="594929">
          <cell r="AD594929"/>
        </row>
        <row r="594930">
          <cell r="AD594930"/>
        </row>
        <row r="594931">
          <cell r="AD594931"/>
        </row>
        <row r="594932">
          <cell r="AD594932"/>
        </row>
        <row r="594933">
          <cell r="AD594933"/>
        </row>
        <row r="594934">
          <cell r="AD594934"/>
        </row>
        <row r="594935">
          <cell r="AD594935"/>
        </row>
        <row r="594936">
          <cell r="AD594936"/>
        </row>
        <row r="594937">
          <cell r="AD594937"/>
        </row>
        <row r="594938">
          <cell r="AD594938"/>
        </row>
        <row r="594939">
          <cell r="AD594939"/>
        </row>
        <row r="594940">
          <cell r="AD594940"/>
        </row>
        <row r="594941">
          <cell r="AD594941"/>
        </row>
        <row r="594942">
          <cell r="AD594942"/>
        </row>
        <row r="594943">
          <cell r="AD594943"/>
        </row>
        <row r="594944">
          <cell r="AD594944"/>
        </row>
        <row r="594945">
          <cell r="AD594945"/>
        </row>
        <row r="594946">
          <cell r="AD594946"/>
        </row>
        <row r="594947">
          <cell r="AD594947"/>
        </row>
        <row r="594948">
          <cell r="AD594948"/>
        </row>
        <row r="594949">
          <cell r="AD594949"/>
        </row>
        <row r="594950">
          <cell r="AD594950"/>
        </row>
        <row r="594951">
          <cell r="AD594951"/>
        </row>
        <row r="594952">
          <cell r="AD594952"/>
        </row>
        <row r="594953">
          <cell r="AD594953"/>
        </row>
        <row r="594954">
          <cell r="AD594954"/>
        </row>
        <row r="594955">
          <cell r="AD594955"/>
        </row>
        <row r="594956">
          <cell r="AD594956"/>
        </row>
        <row r="594957">
          <cell r="AD594957"/>
        </row>
        <row r="594958">
          <cell r="AD594958"/>
        </row>
        <row r="594959">
          <cell r="AD594959"/>
        </row>
        <row r="594960">
          <cell r="AD594960"/>
        </row>
        <row r="594961">
          <cell r="AD594961"/>
        </row>
        <row r="594962">
          <cell r="AD594962"/>
        </row>
        <row r="594963">
          <cell r="AD594963"/>
        </row>
        <row r="594964">
          <cell r="AD594964"/>
        </row>
        <row r="594965">
          <cell r="AD594965"/>
        </row>
        <row r="594966">
          <cell r="AD594966"/>
        </row>
        <row r="594967">
          <cell r="AD594967"/>
        </row>
        <row r="594968">
          <cell r="AD594968"/>
        </row>
        <row r="594969">
          <cell r="AD594969"/>
        </row>
        <row r="594970">
          <cell r="AD594970"/>
        </row>
        <row r="594971">
          <cell r="AD594971"/>
        </row>
        <row r="594972">
          <cell r="AD594972"/>
        </row>
        <row r="594973">
          <cell r="AD594973"/>
        </row>
        <row r="594974">
          <cell r="AD594974"/>
        </row>
        <row r="594975">
          <cell r="AD594975"/>
        </row>
        <row r="594976">
          <cell r="AD594976"/>
        </row>
        <row r="594977">
          <cell r="AD594977"/>
        </row>
        <row r="594978">
          <cell r="AD594978"/>
        </row>
        <row r="594979">
          <cell r="AD594979"/>
        </row>
        <row r="594980">
          <cell r="AD594980"/>
        </row>
        <row r="594981">
          <cell r="AD594981"/>
        </row>
        <row r="594982">
          <cell r="AD594982"/>
        </row>
        <row r="594983">
          <cell r="AD594983"/>
        </row>
        <row r="594984">
          <cell r="AD594984"/>
        </row>
        <row r="594985">
          <cell r="AD594985"/>
        </row>
        <row r="594986">
          <cell r="AD594986"/>
        </row>
        <row r="594987">
          <cell r="AD594987"/>
        </row>
        <row r="594988">
          <cell r="AD594988"/>
        </row>
        <row r="594989">
          <cell r="AD594989"/>
        </row>
        <row r="594990">
          <cell r="AD594990"/>
        </row>
        <row r="594991">
          <cell r="AD594991"/>
        </row>
        <row r="594992">
          <cell r="AD594992"/>
        </row>
        <row r="594993">
          <cell r="AD594993"/>
        </row>
        <row r="594994">
          <cell r="AD594994"/>
        </row>
        <row r="594995">
          <cell r="AD594995"/>
        </row>
        <row r="594996">
          <cell r="AD594996"/>
        </row>
        <row r="594997">
          <cell r="AD594997"/>
        </row>
        <row r="594998">
          <cell r="AD594998"/>
        </row>
        <row r="594999">
          <cell r="AD594999"/>
        </row>
        <row r="595000">
          <cell r="AD595000"/>
        </row>
        <row r="595001">
          <cell r="AD595001"/>
        </row>
        <row r="595002">
          <cell r="AD595002"/>
        </row>
        <row r="595003">
          <cell r="AD595003"/>
        </row>
        <row r="595004">
          <cell r="AD595004"/>
        </row>
        <row r="595005">
          <cell r="AD595005"/>
        </row>
        <row r="595006">
          <cell r="AD595006"/>
        </row>
        <row r="595007">
          <cell r="AD595007"/>
        </row>
        <row r="595008">
          <cell r="AD595008"/>
        </row>
        <row r="595009">
          <cell r="AD595009"/>
        </row>
        <row r="595010">
          <cell r="AD595010"/>
        </row>
        <row r="595011">
          <cell r="AD595011"/>
        </row>
        <row r="595012">
          <cell r="AD595012"/>
        </row>
        <row r="595013">
          <cell r="AD595013"/>
        </row>
        <row r="595014">
          <cell r="AD595014"/>
        </row>
        <row r="595015">
          <cell r="AD595015"/>
        </row>
        <row r="595016">
          <cell r="AD595016"/>
        </row>
        <row r="595017">
          <cell r="AD595017"/>
        </row>
        <row r="595018">
          <cell r="AD595018"/>
        </row>
        <row r="595019">
          <cell r="AD595019"/>
        </row>
        <row r="595020">
          <cell r="AD595020"/>
        </row>
        <row r="595021">
          <cell r="AD595021"/>
        </row>
        <row r="595022">
          <cell r="AD595022"/>
        </row>
        <row r="595023">
          <cell r="AD595023"/>
        </row>
        <row r="595024">
          <cell r="AD595024"/>
        </row>
        <row r="595025">
          <cell r="AD595025"/>
        </row>
        <row r="595026">
          <cell r="AD595026"/>
        </row>
        <row r="595027">
          <cell r="AD595027"/>
        </row>
        <row r="595028">
          <cell r="AD595028"/>
        </row>
        <row r="595029">
          <cell r="AD595029"/>
        </row>
        <row r="595030">
          <cell r="AD595030"/>
        </row>
        <row r="595031">
          <cell r="AD595031"/>
        </row>
        <row r="595032">
          <cell r="AD595032"/>
        </row>
        <row r="595033">
          <cell r="AD595033"/>
        </row>
        <row r="595034">
          <cell r="AD595034"/>
        </row>
        <row r="595035">
          <cell r="AD595035"/>
        </row>
        <row r="595036">
          <cell r="AD595036"/>
        </row>
        <row r="595037">
          <cell r="AD595037"/>
        </row>
        <row r="595038">
          <cell r="AD595038"/>
        </row>
        <row r="595039">
          <cell r="AD595039"/>
        </row>
        <row r="595040">
          <cell r="AD595040"/>
        </row>
        <row r="595041">
          <cell r="AD595041"/>
        </row>
        <row r="595042">
          <cell r="AD595042"/>
        </row>
        <row r="595043">
          <cell r="AD595043"/>
        </row>
        <row r="595044">
          <cell r="AD595044"/>
        </row>
        <row r="595045">
          <cell r="AD595045"/>
        </row>
        <row r="595046">
          <cell r="AD595046"/>
        </row>
        <row r="595047">
          <cell r="AD595047"/>
        </row>
        <row r="595048">
          <cell r="AD595048"/>
        </row>
        <row r="595049">
          <cell r="AD595049"/>
        </row>
        <row r="595050">
          <cell r="AD595050"/>
        </row>
        <row r="595051">
          <cell r="AD595051"/>
        </row>
        <row r="595052">
          <cell r="AD595052"/>
        </row>
        <row r="595053">
          <cell r="AD595053"/>
        </row>
        <row r="595054">
          <cell r="AD595054"/>
        </row>
        <row r="595055">
          <cell r="AD595055"/>
        </row>
        <row r="595056">
          <cell r="AD595056"/>
        </row>
        <row r="595057">
          <cell r="AD595057"/>
        </row>
        <row r="595058">
          <cell r="AD595058"/>
        </row>
        <row r="595059">
          <cell r="AD595059"/>
        </row>
        <row r="595060">
          <cell r="AD595060"/>
        </row>
        <row r="595061">
          <cell r="AD595061"/>
        </row>
        <row r="595062">
          <cell r="AD595062"/>
        </row>
        <row r="595063">
          <cell r="AD595063"/>
        </row>
        <row r="595064">
          <cell r="AD595064"/>
        </row>
        <row r="595065">
          <cell r="AD595065"/>
        </row>
        <row r="595066">
          <cell r="AD595066"/>
        </row>
        <row r="595067">
          <cell r="AD595067"/>
        </row>
        <row r="595068">
          <cell r="AD595068"/>
        </row>
        <row r="595069">
          <cell r="AD595069"/>
        </row>
        <row r="595070">
          <cell r="AD595070"/>
        </row>
        <row r="595071">
          <cell r="AD595071"/>
        </row>
        <row r="595072">
          <cell r="AD595072"/>
        </row>
        <row r="595073">
          <cell r="AD595073"/>
        </row>
        <row r="595074">
          <cell r="AD595074"/>
        </row>
        <row r="595075">
          <cell r="AD595075"/>
        </row>
        <row r="595076">
          <cell r="AD595076"/>
        </row>
        <row r="595077">
          <cell r="AD595077"/>
        </row>
        <row r="595078">
          <cell r="AD595078"/>
        </row>
        <row r="595079">
          <cell r="AD595079"/>
        </row>
        <row r="595080">
          <cell r="AD595080"/>
        </row>
        <row r="595081">
          <cell r="AD595081"/>
        </row>
        <row r="595082">
          <cell r="AD595082"/>
        </row>
        <row r="595083">
          <cell r="AD595083"/>
        </row>
        <row r="595084">
          <cell r="AD595084"/>
        </row>
        <row r="595085">
          <cell r="AD595085"/>
        </row>
        <row r="595086">
          <cell r="AD595086"/>
        </row>
        <row r="595087">
          <cell r="AD595087"/>
        </row>
        <row r="595088">
          <cell r="AD595088"/>
        </row>
        <row r="595089">
          <cell r="AD595089"/>
        </row>
        <row r="595090">
          <cell r="AD595090"/>
        </row>
        <row r="595091">
          <cell r="AD595091"/>
        </row>
        <row r="595092">
          <cell r="AD595092"/>
        </row>
        <row r="595093">
          <cell r="AD595093"/>
        </row>
        <row r="595094">
          <cell r="AD595094"/>
        </row>
        <row r="595095">
          <cell r="AD595095"/>
        </row>
        <row r="595096">
          <cell r="AD595096"/>
        </row>
        <row r="595097">
          <cell r="AD595097"/>
        </row>
        <row r="595098">
          <cell r="AD595098"/>
        </row>
        <row r="595099">
          <cell r="AD595099"/>
        </row>
        <row r="595100">
          <cell r="AD595100"/>
        </row>
        <row r="595101">
          <cell r="AD595101"/>
        </row>
        <row r="595102">
          <cell r="AD595102"/>
        </row>
        <row r="595103">
          <cell r="AD595103"/>
        </row>
        <row r="595104">
          <cell r="AD595104"/>
        </row>
        <row r="595105">
          <cell r="AD595105"/>
        </row>
        <row r="595106">
          <cell r="AD595106"/>
        </row>
        <row r="595107">
          <cell r="AD595107"/>
        </row>
        <row r="595108">
          <cell r="AD595108"/>
        </row>
        <row r="595109">
          <cell r="AD595109"/>
        </row>
        <row r="595110">
          <cell r="AD595110"/>
        </row>
        <row r="595111">
          <cell r="AD595111"/>
        </row>
        <row r="595112">
          <cell r="AD595112"/>
        </row>
        <row r="595113">
          <cell r="AD595113"/>
        </row>
        <row r="595114">
          <cell r="AD595114"/>
        </row>
        <row r="595115">
          <cell r="AD595115"/>
        </row>
        <row r="595116">
          <cell r="AD595116"/>
        </row>
        <row r="595117">
          <cell r="AD595117"/>
        </row>
        <row r="595118">
          <cell r="AD595118"/>
        </row>
        <row r="595119">
          <cell r="AD595119"/>
        </row>
        <row r="595120">
          <cell r="AD595120"/>
        </row>
        <row r="595121">
          <cell r="AD595121"/>
        </row>
        <row r="595122">
          <cell r="AD595122"/>
        </row>
        <row r="595123">
          <cell r="AD595123"/>
        </row>
        <row r="595124">
          <cell r="AD595124"/>
        </row>
        <row r="595125">
          <cell r="AD595125"/>
        </row>
        <row r="595126">
          <cell r="AD595126"/>
        </row>
        <row r="595127">
          <cell r="AD595127"/>
        </row>
        <row r="595128">
          <cell r="AD595128"/>
        </row>
        <row r="595129">
          <cell r="AD595129"/>
        </row>
        <row r="595130">
          <cell r="AD595130"/>
        </row>
        <row r="595131">
          <cell r="AD595131"/>
        </row>
        <row r="595132">
          <cell r="AD595132"/>
        </row>
        <row r="595133">
          <cell r="AD595133"/>
        </row>
        <row r="595134">
          <cell r="AD595134"/>
        </row>
        <row r="595135">
          <cell r="AD595135"/>
        </row>
        <row r="595136">
          <cell r="AD595136"/>
        </row>
        <row r="595137">
          <cell r="AD595137"/>
        </row>
        <row r="595138">
          <cell r="AD595138"/>
        </row>
        <row r="595139">
          <cell r="AD595139"/>
        </row>
        <row r="595140">
          <cell r="AD595140"/>
        </row>
        <row r="595141">
          <cell r="AD595141"/>
        </row>
        <row r="595142">
          <cell r="AD595142"/>
        </row>
        <row r="595143">
          <cell r="AD595143"/>
        </row>
        <row r="595144">
          <cell r="AD595144"/>
        </row>
        <row r="595145">
          <cell r="AD595145"/>
        </row>
        <row r="595146">
          <cell r="AD595146"/>
        </row>
        <row r="595147">
          <cell r="AD595147"/>
        </row>
        <row r="595148">
          <cell r="AD595148"/>
        </row>
        <row r="595149">
          <cell r="AD595149"/>
        </row>
        <row r="595150">
          <cell r="AD595150"/>
        </row>
        <row r="595151">
          <cell r="AD595151"/>
        </row>
        <row r="595152">
          <cell r="AD595152"/>
        </row>
        <row r="595153">
          <cell r="AD595153"/>
        </row>
        <row r="595154">
          <cell r="AD595154"/>
        </row>
        <row r="595155">
          <cell r="AD595155"/>
        </row>
        <row r="595156">
          <cell r="AD595156"/>
        </row>
        <row r="595157">
          <cell r="AD595157"/>
        </row>
        <row r="595158">
          <cell r="AD595158"/>
        </row>
        <row r="595159">
          <cell r="AD595159"/>
        </row>
        <row r="595160">
          <cell r="AD595160"/>
        </row>
        <row r="595161">
          <cell r="AD595161"/>
        </row>
        <row r="595162">
          <cell r="AD595162"/>
        </row>
        <row r="595163">
          <cell r="AD595163"/>
        </row>
        <row r="595164">
          <cell r="AD595164"/>
        </row>
        <row r="595165">
          <cell r="AD595165"/>
        </row>
        <row r="595166">
          <cell r="AD595166"/>
        </row>
        <row r="595167">
          <cell r="AD595167"/>
        </row>
        <row r="595168">
          <cell r="AD595168"/>
        </row>
        <row r="595169">
          <cell r="AD595169"/>
        </row>
        <row r="595170">
          <cell r="AD595170"/>
        </row>
        <row r="595171">
          <cell r="AD595171"/>
        </row>
        <row r="595172">
          <cell r="AD595172"/>
        </row>
        <row r="595173">
          <cell r="AD595173"/>
        </row>
        <row r="595174">
          <cell r="AD595174"/>
        </row>
        <row r="595175">
          <cell r="AD595175"/>
        </row>
        <row r="595176">
          <cell r="AD595176"/>
        </row>
        <row r="595177">
          <cell r="AD595177"/>
        </row>
        <row r="595178">
          <cell r="AD595178"/>
        </row>
        <row r="595179">
          <cell r="AD595179"/>
        </row>
        <row r="595180">
          <cell r="AD595180"/>
        </row>
        <row r="595181">
          <cell r="AD595181"/>
        </row>
        <row r="595182">
          <cell r="AD595182"/>
        </row>
        <row r="595183">
          <cell r="AD595183"/>
        </row>
        <row r="595184">
          <cell r="AD595184"/>
        </row>
        <row r="595185">
          <cell r="AD595185"/>
        </row>
        <row r="595186">
          <cell r="AD595186"/>
        </row>
        <row r="595187">
          <cell r="AD595187"/>
        </row>
        <row r="595188">
          <cell r="AD595188"/>
        </row>
        <row r="595189">
          <cell r="AD595189"/>
        </row>
        <row r="595190">
          <cell r="AD595190"/>
        </row>
        <row r="595191">
          <cell r="AD595191"/>
        </row>
        <row r="595192">
          <cell r="AD595192"/>
        </row>
        <row r="595193">
          <cell r="AD595193"/>
        </row>
        <row r="595194">
          <cell r="AD595194"/>
        </row>
        <row r="595195">
          <cell r="AD595195"/>
        </row>
        <row r="595196">
          <cell r="AD595196"/>
        </row>
        <row r="595197">
          <cell r="AD595197"/>
        </row>
        <row r="595198">
          <cell r="AD595198"/>
        </row>
        <row r="595199">
          <cell r="AD595199"/>
        </row>
        <row r="595200">
          <cell r="AD595200"/>
        </row>
        <row r="595201">
          <cell r="AD595201"/>
        </row>
        <row r="595202">
          <cell r="AD595202"/>
        </row>
        <row r="595203">
          <cell r="AD595203"/>
        </row>
        <row r="595204">
          <cell r="AD595204"/>
        </row>
        <row r="595205">
          <cell r="AD595205"/>
        </row>
        <row r="595206">
          <cell r="AD595206"/>
        </row>
        <row r="595207">
          <cell r="AD595207"/>
        </row>
        <row r="595208">
          <cell r="AD595208"/>
        </row>
        <row r="595209">
          <cell r="AD595209"/>
        </row>
        <row r="595210">
          <cell r="AD595210"/>
        </row>
        <row r="595211">
          <cell r="AD595211"/>
        </row>
        <row r="595212">
          <cell r="AD595212"/>
        </row>
        <row r="595213">
          <cell r="AD595213"/>
        </row>
        <row r="595214">
          <cell r="AD595214"/>
        </row>
        <row r="595215">
          <cell r="AD595215"/>
        </row>
        <row r="595216">
          <cell r="AD595216"/>
        </row>
        <row r="595217">
          <cell r="AD595217"/>
        </row>
        <row r="595218">
          <cell r="AD595218"/>
        </row>
        <row r="595219">
          <cell r="AD595219"/>
        </row>
        <row r="595220">
          <cell r="AD595220"/>
        </row>
        <row r="595221">
          <cell r="AD595221"/>
        </row>
        <row r="595222">
          <cell r="AD595222"/>
        </row>
        <row r="595223">
          <cell r="AD595223"/>
        </row>
        <row r="595224">
          <cell r="AD595224"/>
        </row>
        <row r="595225">
          <cell r="AD595225"/>
        </row>
        <row r="595226">
          <cell r="AD595226"/>
        </row>
        <row r="595227">
          <cell r="AD595227"/>
        </row>
        <row r="595228">
          <cell r="AD595228"/>
        </row>
        <row r="595229">
          <cell r="AD595229"/>
        </row>
        <row r="595230">
          <cell r="AD595230"/>
        </row>
        <row r="595231">
          <cell r="AD595231"/>
        </row>
        <row r="595232">
          <cell r="AD595232"/>
        </row>
        <row r="595233">
          <cell r="AD595233"/>
        </row>
        <row r="595234">
          <cell r="AD595234"/>
        </row>
        <row r="595235">
          <cell r="AD595235"/>
        </row>
        <row r="595236">
          <cell r="AD595236"/>
        </row>
        <row r="595237">
          <cell r="AD595237"/>
        </row>
        <row r="595238">
          <cell r="AD595238"/>
        </row>
        <row r="595239">
          <cell r="AD595239"/>
        </row>
        <row r="595240">
          <cell r="AD595240"/>
        </row>
        <row r="595241">
          <cell r="AD595241"/>
        </row>
        <row r="595242">
          <cell r="AD595242"/>
        </row>
        <row r="595243">
          <cell r="AD595243"/>
        </row>
        <row r="595244">
          <cell r="AD595244"/>
        </row>
        <row r="595245">
          <cell r="AD595245"/>
        </row>
        <row r="595246">
          <cell r="AD595246"/>
        </row>
        <row r="595247">
          <cell r="AD595247"/>
        </row>
        <row r="595248">
          <cell r="AD595248"/>
        </row>
        <row r="595249">
          <cell r="AD595249"/>
        </row>
        <row r="595250">
          <cell r="AD595250"/>
        </row>
        <row r="595251">
          <cell r="AD595251"/>
        </row>
        <row r="595252">
          <cell r="AD595252"/>
        </row>
        <row r="595253">
          <cell r="AD595253"/>
        </row>
        <row r="595254">
          <cell r="AD595254"/>
        </row>
        <row r="595255">
          <cell r="AD595255"/>
        </row>
        <row r="595256">
          <cell r="AD595256"/>
        </row>
        <row r="595257">
          <cell r="AD595257"/>
        </row>
        <row r="595258">
          <cell r="AD595258"/>
        </row>
        <row r="595259">
          <cell r="AD595259"/>
        </row>
        <row r="595260">
          <cell r="AD595260"/>
        </row>
        <row r="595261">
          <cell r="AD595261"/>
        </row>
        <row r="595262">
          <cell r="AD595262"/>
        </row>
        <row r="595263">
          <cell r="AD595263"/>
        </row>
        <row r="595264">
          <cell r="AD595264"/>
        </row>
        <row r="595265">
          <cell r="AD595265"/>
        </row>
        <row r="595266">
          <cell r="AD595266"/>
        </row>
        <row r="595267">
          <cell r="AD595267"/>
        </row>
        <row r="595268">
          <cell r="AD595268"/>
        </row>
        <row r="595269">
          <cell r="AD595269"/>
        </row>
        <row r="595270">
          <cell r="AD595270"/>
        </row>
        <row r="595271">
          <cell r="AD595271"/>
        </row>
        <row r="595272">
          <cell r="AD595272"/>
        </row>
        <row r="595273">
          <cell r="AD595273"/>
        </row>
        <row r="595274">
          <cell r="AD595274"/>
        </row>
        <row r="595275">
          <cell r="AD595275"/>
        </row>
        <row r="595276">
          <cell r="AD595276"/>
        </row>
        <row r="595277">
          <cell r="AD595277"/>
        </row>
        <row r="595278">
          <cell r="AD595278"/>
        </row>
        <row r="595279">
          <cell r="AD595279"/>
        </row>
        <row r="595280">
          <cell r="AD595280"/>
        </row>
        <row r="595281">
          <cell r="AD595281"/>
        </row>
        <row r="595282">
          <cell r="AD595282"/>
        </row>
        <row r="595283">
          <cell r="AD595283"/>
        </row>
        <row r="595284">
          <cell r="AD595284"/>
        </row>
        <row r="595285">
          <cell r="AD595285"/>
        </row>
        <row r="595286">
          <cell r="AD595286"/>
        </row>
        <row r="595287">
          <cell r="AD595287"/>
        </row>
        <row r="595288">
          <cell r="AD595288"/>
        </row>
        <row r="595289">
          <cell r="AD595289"/>
        </row>
        <row r="595290">
          <cell r="AD595290"/>
        </row>
        <row r="595291">
          <cell r="AD595291"/>
        </row>
        <row r="595292">
          <cell r="AD595292"/>
        </row>
        <row r="595293">
          <cell r="AD595293"/>
        </row>
        <row r="595294">
          <cell r="AD595294"/>
        </row>
        <row r="595295">
          <cell r="AD595295"/>
        </row>
        <row r="595296">
          <cell r="AD595296"/>
        </row>
        <row r="595297">
          <cell r="AD595297"/>
        </row>
        <row r="595298">
          <cell r="AD595298"/>
        </row>
        <row r="595299">
          <cell r="AD595299"/>
        </row>
        <row r="595300">
          <cell r="AD595300"/>
        </row>
        <row r="595301">
          <cell r="AD595301"/>
        </row>
        <row r="595302">
          <cell r="AD595302"/>
        </row>
        <row r="595303">
          <cell r="AD595303"/>
        </row>
        <row r="595304">
          <cell r="AD595304"/>
        </row>
        <row r="595305">
          <cell r="AD595305"/>
        </row>
        <row r="595306">
          <cell r="AD595306"/>
        </row>
        <row r="595307">
          <cell r="AD595307"/>
        </row>
        <row r="595308">
          <cell r="AD595308"/>
        </row>
        <row r="595309">
          <cell r="AD595309"/>
        </row>
        <row r="595310">
          <cell r="AD595310"/>
        </row>
        <row r="595311">
          <cell r="AD595311"/>
        </row>
        <row r="595312">
          <cell r="AD595312"/>
        </row>
        <row r="595313">
          <cell r="AD595313"/>
        </row>
        <row r="595314">
          <cell r="AD595314"/>
        </row>
        <row r="595315">
          <cell r="AD595315"/>
        </row>
        <row r="595316">
          <cell r="AD595316"/>
        </row>
        <row r="595317">
          <cell r="AD595317"/>
        </row>
        <row r="595318">
          <cell r="AD595318"/>
        </row>
        <row r="595319">
          <cell r="AD595319"/>
        </row>
        <row r="595320">
          <cell r="AD595320"/>
        </row>
        <row r="595321">
          <cell r="AD595321"/>
        </row>
        <row r="595322">
          <cell r="AD595322"/>
        </row>
        <row r="595323">
          <cell r="AD595323"/>
        </row>
        <row r="595324">
          <cell r="AD595324"/>
        </row>
        <row r="595325">
          <cell r="AD595325"/>
        </row>
        <row r="595326">
          <cell r="AD595326"/>
        </row>
        <row r="595327">
          <cell r="AD595327"/>
        </row>
        <row r="595328">
          <cell r="AD595328"/>
        </row>
        <row r="595329">
          <cell r="AD595329"/>
        </row>
        <row r="595330">
          <cell r="AD595330"/>
        </row>
        <row r="595331">
          <cell r="AD595331"/>
        </row>
        <row r="595332">
          <cell r="AD595332"/>
        </row>
        <row r="595333">
          <cell r="AD595333"/>
        </row>
        <row r="595334">
          <cell r="AD595334"/>
        </row>
        <row r="595335">
          <cell r="AD595335"/>
        </row>
        <row r="595336">
          <cell r="AD595336"/>
        </row>
        <row r="595337">
          <cell r="AD595337"/>
        </row>
        <row r="595338">
          <cell r="AD595338"/>
        </row>
        <row r="595339">
          <cell r="AD595339"/>
        </row>
        <row r="595340">
          <cell r="AD595340"/>
        </row>
        <row r="595341">
          <cell r="AD595341"/>
        </row>
        <row r="595342">
          <cell r="AD595342"/>
        </row>
        <row r="595343">
          <cell r="AD595343"/>
        </row>
        <row r="595344">
          <cell r="AD595344"/>
        </row>
        <row r="595345">
          <cell r="AD595345"/>
        </row>
        <row r="595346">
          <cell r="AD595346"/>
        </row>
        <row r="595347">
          <cell r="AD595347"/>
        </row>
        <row r="595348">
          <cell r="AD595348"/>
        </row>
        <row r="595349">
          <cell r="AD595349"/>
        </row>
        <row r="595350">
          <cell r="AD595350"/>
        </row>
        <row r="595351">
          <cell r="AD595351"/>
        </row>
        <row r="595352">
          <cell r="AD595352"/>
        </row>
        <row r="595353">
          <cell r="AD595353"/>
        </row>
        <row r="595354">
          <cell r="AD595354"/>
        </row>
        <row r="595355">
          <cell r="AD595355"/>
        </row>
        <row r="595356">
          <cell r="AD595356"/>
        </row>
        <row r="595357">
          <cell r="AD595357"/>
        </row>
        <row r="595358">
          <cell r="AD595358"/>
        </row>
        <row r="595359">
          <cell r="AD595359"/>
        </row>
        <row r="595360">
          <cell r="AD595360"/>
        </row>
        <row r="595361">
          <cell r="AD595361"/>
        </row>
        <row r="595362">
          <cell r="AD595362"/>
        </row>
        <row r="595363">
          <cell r="AD595363"/>
        </row>
        <row r="595364">
          <cell r="AD595364"/>
        </row>
        <row r="595365">
          <cell r="AD595365"/>
        </row>
        <row r="595366">
          <cell r="AD595366"/>
        </row>
        <row r="595367">
          <cell r="AD595367"/>
        </row>
        <row r="595368">
          <cell r="AD595368"/>
        </row>
        <row r="595369">
          <cell r="AD595369"/>
        </row>
        <row r="595370">
          <cell r="AD595370"/>
        </row>
        <row r="595371">
          <cell r="AD595371"/>
        </row>
        <row r="595372">
          <cell r="AD595372"/>
        </row>
        <row r="595373">
          <cell r="AD595373"/>
        </row>
        <row r="595374">
          <cell r="AD595374"/>
        </row>
        <row r="595375">
          <cell r="AD595375"/>
        </row>
        <row r="595376">
          <cell r="AD595376"/>
        </row>
        <row r="595377">
          <cell r="AD595377"/>
        </row>
        <row r="595378">
          <cell r="AD595378"/>
        </row>
        <row r="595379">
          <cell r="AD595379"/>
        </row>
        <row r="595380">
          <cell r="AD595380"/>
        </row>
        <row r="595381">
          <cell r="AD595381"/>
        </row>
        <row r="595382">
          <cell r="AD595382"/>
        </row>
        <row r="595383">
          <cell r="AD595383"/>
        </row>
        <row r="595384">
          <cell r="AD595384"/>
        </row>
        <row r="595385">
          <cell r="AD595385"/>
        </row>
        <row r="595386">
          <cell r="AD595386"/>
        </row>
        <row r="595387">
          <cell r="AD595387"/>
        </row>
        <row r="595388">
          <cell r="AD595388"/>
        </row>
        <row r="595389">
          <cell r="AD595389"/>
        </row>
        <row r="595390">
          <cell r="AD595390"/>
        </row>
        <row r="595391">
          <cell r="AD595391"/>
        </row>
        <row r="595392">
          <cell r="AD595392"/>
        </row>
        <row r="595393">
          <cell r="AD595393"/>
        </row>
        <row r="595394">
          <cell r="AD595394"/>
        </row>
        <row r="595395">
          <cell r="AD595395"/>
        </row>
        <row r="595396">
          <cell r="AD595396"/>
        </row>
        <row r="595397">
          <cell r="AD595397"/>
        </row>
        <row r="595398">
          <cell r="AD595398"/>
        </row>
        <row r="595399">
          <cell r="AD595399"/>
        </row>
        <row r="595400">
          <cell r="AD595400"/>
        </row>
        <row r="595401">
          <cell r="AD595401"/>
        </row>
        <row r="595402">
          <cell r="AD595402"/>
        </row>
        <row r="595403">
          <cell r="AD595403"/>
        </row>
        <row r="595404">
          <cell r="AD595404"/>
        </row>
        <row r="595405">
          <cell r="AD595405"/>
        </row>
        <row r="595406">
          <cell r="AD595406"/>
        </row>
        <row r="595407">
          <cell r="AD595407"/>
        </row>
        <row r="595408">
          <cell r="AD595408"/>
        </row>
        <row r="595409">
          <cell r="AD595409"/>
        </row>
        <row r="595410">
          <cell r="AD595410"/>
        </row>
        <row r="595411">
          <cell r="AD595411"/>
        </row>
        <row r="595412">
          <cell r="AD595412"/>
        </row>
        <row r="595413">
          <cell r="AD595413"/>
        </row>
        <row r="595414">
          <cell r="AD595414"/>
        </row>
        <row r="595415">
          <cell r="AD595415"/>
        </row>
        <row r="595416">
          <cell r="AD595416"/>
        </row>
        <row r="595417">
          <cell r="AD595417"/>
        </row>
        <row r="595418">
          <cell r="AD595418"/>
        </row>
        <row r="595419">
          <cell r="AD595419"/>
        </row>
        <row r="595420">
          <cell r="AD595420"/>
        </row>
        <row r="595421">
          <cell r="AD595421"/>
        </row>
        <row r="595422">
          <cell r="AD595422"/>
        </row>
        <row r="595423">
          <cell r="AD595423"/>
        </row>
        <row r="595424">
          <cell r="AD595424"/>
        </row>
        <row r="595425">
          <cell r="AD595425"/>
        </row>
        <row r="595426">
          <cell r="AD595426"/>
        </row>
        <row r="595427">
          <cell r="AD595427"/>
        </row>
        <row r="595428">
          <cell r="AD595428"/>
        </row>
        <row r="595429">
          <cell r="AD595429"/>
        </row>
        <row r="595430">
          <cell r="AD595430"/>
        </row>
        <row r="595431">
          <cell r="AD595431"/>
        </row>
        <row r="595432">
          <cell r="AD595432"/>
        </row>
        <row r="595433">
          <cell r="AD595433"/>
        </row>
        <row r="595434">
          <cell r="AD595434"/>
        </row>
        <row r="595435">
          <cell r="AD595435"/>
        </row>
        <row r="595436">
          <cell r="AD595436"/>
        </row>
        <row r="595437">
          <cell r="AD595437"/>
        </row>
        <row r="595438">
          <cell r="AD595438"/>
        </row>
        <row r="595439">
          <cell r="AD595439"/>
        </row>
        <row r="595440">
          <cell r="AD595440"/>
        </row>
        <row r="595441">
          <cell r="AD595441"/>
        </row>
        <row r="595442">
          <cell r="AD595442"/>
        </row>
        <row r="595443">
          <cell r="AD595443"/>
        </row>
        <row r="595444">
          <cell r="AD595444"/>
        </row>
        <row r="595445">
          <cell r="AD595445"/>
        </row>
        <row r="595446">
          <cell r="AD595446"/>
        </row>
        <row r="595447">
          <cell r="AD595447"/>
        </row>
        <row r="595448">
          <cell r="AD595448"/>
        </row>
        <row r="595449">
          <cell r="AD595449"/>
        </row>
        <row r="595450">
          <cell r="AD595450"/>
        </row>
        <row r="595451">
          <cell r="AD595451"/>
        </row>
        <row r="595452">
          <cell r="AD595452"/>
        </row>
        <row r="595453">
          <cell r="AD595453"/>
        </row>
        <row r="595454">
          <cell r="AD595454"/>
        </row>
        <row r="595455">
          <cell r="AD595455"/>
        </row>
        <row r="595456">
          <cell r="AD595456"/>
        </row>
        <row r="595457">
          <cell r="AD595457"/>
        </row>
        <row r="595458">
          <cell r="AD595458"/>
        </row>
        <row r="595459">
          <cell r="AD595459"/>
        </row>
        <row r="595460">
          <cell r="AD595460"/>
        </row>
        <row r="595461">
          <cell r="AD595461"/>
        </row>
        <row r="595462">
          <cell r="AD595462"/>
        </row>
        <row r="595463">
          <cell r="AD595463"/>
        </row>
        <row r="595464">
          <cell r="AD595464"/>
        </row>
        <row r="595465">
          <cell r="AD595465"/>
        </row>
        <row r="595466">
          <cell r="AD595466"/>
        </row>
        <row r="595467">
          <cell r="AD595467"/>
        </row>
        <row r="595468">
          <cell r="AD595468"/>
        </row>
        <row r="595469">
          <cell r="AD595469"/>
        </row>
        <row r="595470">
          <cell r="AD595470"/>
        </row>
        <row r="595471">
          <cell r="AD595471"/>
        </row>
        <row r="595472">
          <cell r="AD595472"/>
        </row>
        <row r="595473">
          <cell r="AD595473"/>
        </row>
        <row r="595474">
          <cell r="AD595474"/>
        </row>
        <row r="595475">
          <cell r="AD595475"/>
        </row>
        <row r="595476">
          <cell r="AD595476"/>
        </row>
        <row r="595477">
          <cell r="AD595477"/>
        </row>
        <row r="595478">
          <cell r="AD595478"/>
        </row>
        <row r="595479">
          <cell r="AD595479"/>
        </row>
        <row r="595480">
          <cell r="AD595480"/>
        </row>
        <row r="595481">
          <cell r="AD595481"/>
        </row>
        <row r="595482">
          <cell r="AD595482"/>
        </row>
        <row r="595483">
          <cell r="AD595483"/>
        </row>
        <row r="595484">
          <cell r="AD595484"/>
        </row>
        <row r="595485">
          <cell r="AD595485"/>
        </row>
        <row r="595486">
          <cell r="AD595486"/>
        </row>
        <row r="595487">
          <cell r="AD595487"/>
        </row>
        <row r="595488">
          <cell r="AD595488"/>
        </row>
        <row r="595489">
          <cell r="AD595489"/>
        </row>
        <row r="595490">
          <cell r="AD595490"/>
        </row>
        <row r="595491">
          <cell r="AD595491"/>
        </row>
        <row r="595492">
          <cell r="AD595492"/>
        </row>
        <row r="595493">
          <cell r="AD595493"/>
        </row>
        <row r="595494">
          <cell r="AD595494"/>
        </row>
        <row r="595495">
          <cell r="AD595495"/>
        </row>
        <row r="595496">
          <cell r="AD595496"/>
        </row>
        <row r="595497">
          <cell r="AD595497"/>
        </row>
        <row r="595498">
          <cell r="AD595498"/>
        </row>
        <row r="595499">
          <cell r="AD595499"/>
        </row>
        <row r="595500">
          <cell r="AD595500"/>
        </row>
        <row r="595501">
          <cell r="AD595501"/>
        </row>
        <row r="595502">
          <cell r="AD595502"/>
        </row>
        <row r="595503">
          <cell r="AD595503"/>
        </row>
        <row r="595504">
          <cell r="AD595504"/>
        </row>
        <row r="595505">
          <cell r="AD595505"/>
        </row>
        <row r="595506">
          <cell r="AD595506"/>
        </row>
        <row r="595507">
          <cell r="AD595507"/>
        </row>
        <row r="595508">
          <cell r="AD595508"/>
        </row>
        <row r="595509">
          <cell r="AD595509"/>
        </row>
        <row r="595510">
          <cell r="AD595510"/>
        </row>
        <row r="595511">
          <cell r="AD595511"/>
        </row>
        <row r="595512">
          <cell r="AD595512"/>
        </row>
        <row r="595513">
          <cell r="AD595513"/>
        </row>
        <row r="595514">
          <cell r="AD595514"/>
        </row>
        <row r="595515">
          <cell r="AD595515"/>
        </row>
        <row r="595516">
          <cell r="AD595516"/>
        </row>
        <row r="595517">
          <cell r="AD595517"/>
        </row>
        <row r="595518">
          <cell r="AD595518"/>
        </row>
        <row r="595519">
          <cell r="AD595519"/>
        </row>
        <row r="595520">
          <cell r="AD595520"/>
        </row>
        <row r="595521">
          <cell r="AD595521"/>
        </row>
        <row r="595522">
          <cell r="AD595522"/>
        </row>
        <row r="595523">
          <cell r="AD595523"/>
        </row>
        <row r="595524">
          <cell r="AD595524"/>
        </row>
        <row r="595525">
          <cell r="AD595525"/>
        </row>
        <row r="595526">
          <cell r="AD595526"/>
        </row>
        <row r="595527">
          <cell r="AD595527"/>
        </row>
        <row r="595528">
          <cell r="AD595528"/>
        </row>
        <row r="595529">
          <cell r="AD595529"/>
        </row>
        <row r="595530">
          <cell r="AD595530"/>
        </row>
        <row r="595531">
          <cell r="AD595531"/>
        </row>
        <row r="595532">
          <cell r="AD595532"/>
        </row>
        <row r="595533">
          <cell r="AD595533"/>
        </row>
        <row r="595534">
          <cell r="AD595534"/>
        </row>
        <row r="595535">
          <cell r="AD595535"/>
        </row>
        <row r="595536">
          <cell r="AD595536"/>
        </row>
        <row r="595537">
          <cell r="AD595537"/>
        </row>
        <row r="595538">
          <cell r="AD595538"/>
        </row>
        <row r="595539">
          <cell r="AD595539"/>
        </row>
        <row r="595540">
          <cell r="AD595540"/>
        </row>
        <row r="595541">
          <cell r="AD595541"/>
        </row>
        <row r="595542">
          <cell r="AD595542"/>
        </row>
        <row r="595543">
          <cell r="AD595543"/>
        </row>
        <row r="595544">
          <cell r="AD595544"/>
        </row>
        <row r="595545">
          <cell r="AD595545"/>
        </row>
        <row r="595546">
          <cell r="AD595546"/>
        </row>
        <row r="595547">
          <cell r="AD595547"/>
        </row>
        <row r="595548">
          <cell r="AD595548"/>
        </row>
        <row r="595549">
          <cell r="AD595549"/>
        </row>
        <row r="595550">
          <cell r="AD595550"/>
        </row>
        <row r="595551">
          <cell r="AD595551"/>
        </row>
        <row r="595552">
          <cell r="AD595552"/>
        </row>
        <row r="595553">
          <cell r="AD595553"/>
        </row>
        <row r="595554">
          <cell r="AD595554"/>
        </row>
        <row r="595555">
          <cell r="AD595555"/>
        </row>
        <row r="595556">
          <cell r="AD595556"/>
        </row>
        <row r="595557">
          <cell r="AD595557"/>
        </row>
        <row r="595558">
          <cell r="AD595558"/>
        </row>
        <row r="595559">
          <cell r="AD595559"/>
        </row>
        <row r="595560">
          <cell r="AD595560"/>
        </row>
        <row r="595561">
          <cell r="AD595561"/>
        </row>
        <row r="595562">
          <cell r="AD595562"/>
        </row>
        <row r="595563">
          <cell r="AD595563"/>
        </row>
        <row r="595564">
          <cell r="AD595564"/>
        </row>
        <row r="595565">
          <cell r="AD595565"/>
        </row>
        <row r="595566">
          <cell r="AD595566"/>
        </row>
        <row r="595567">
          <cell r="AD595567"/>
        </row>
        <row r="595568">
          <cell r="AD595568"/>
        </row>
        <row r="595569">
          <cell r="AD595569"/>
        </row>
        <row r="595570">
          <cell r="AD595570"/>
        </row>
        <row r="595571">
          <cell r="AD595571"/>
        </row>
        <row r="595572">
          <cell r="AD595572"/>
        </row>
        <row r="595573">
          <cell r="AD595573"/>
        </row>
        <row r="595574">
          <cell r="AD595574"/>
        </row>
        <row r="595575">
          <cell r="AD595575"/>
        </row>
        <row r="595576">
          <cell r="AD595576"/>
        </row>
        <row r="595577">
          <cell r="AD595577"/>
        </row>
        <row r="595578">
          <cell r="AD595578"/>
        </row>
        <row r="595579">
          <cell r="AD595579"/>
        </row>
        <row r="595580">
          <cell r="AD595580"/>
        </row>
        <row r="595581">
          <cell r="AD595581"/>
        </row>
        <row r="595582">
          <cell r="AD595582"/>
        </row>
        <row r="595583">
          <cell r="AD595583"/>
        </row>
        <row r="595584">
          <cell r="AD595584"/>
        </row>
        <row r="595585">
          <cell r="AD595585"/>
        </row>
        <row r="595586">
          <cell r="AD595586"/>
        </row>
        <row r="595587">
          <cell r="AD595587"/>
        </row>
        <row r="595588">
          <cell r="AD595588"/>
        </row>
        <row r="595589">
          <cell r="AD595589"/>
        </row>
        <row r="595590">
          <cell r="AD595590"/>
        </row>
        <row r="595591">
          <cell r="AD595591"/>
        </row>
        <row r="595592">
          <cell r="AD595592"/>
        </row>
        <row r="595593">
          <cell r="AD595593"/>
        </row>
        <row r="595594">
          <cell r="AD595594"/>
        </row>
        <row r="595595">
          <cell r="AD595595"/>
        </row>
        <row r="595596">
          <cell r="AD595596"/>
        </row>
        <row r="595597">
          <cell r="AD595597"/>
        </row>
        <row r="595598">
          <cell r="AD595598"/>
        </row>
        <row r="595599">
          <cell r="AD595599"/>
        </row>
        <row r="595600">
          <cell r="AD595600"/>
        </row>
        <row r="595601">
          <cell r="AD595601"/>
        </row>
        <row r="595602">
          <cell r="AD595602"/>
        </row>
        <row r="595603">
          <cell r="AD595603"/>
        </row>
        <row r="595604">
          <cell r="AD595604"/>
        </row>
        <row r="595605">
          <cell r="AD595605"/>
        </row>
        <row r="595606">
          <cell r="AD595606"/>
        </row>
        <row r="595607">
          <cell r="AD595607"/>
        </row>
        <row r="595608">
          <cell r="AD595608"/>
        </row>
        <row r="595609">
          <cell r="AD595609"/>
        </row>
        <row r="595610">
          <cell r="AD595610"/>
        </row>
        <row r="595611">
          <cell r="AD595611"/>
        </row>
        <row r="595612">
          <cell r="AD595612"/>
        </row>
        <row r="595613">
          <cell r="AD595613"/>
        </row>
        <row r="595614">
          <cell r="AD595614"/>
        </row>
        <row r="595615">
          <cell r="AD595615"/>
        </row>
        <row r="595616">
          <cell r="AD595616"/>
        </row>
        <row r="595617">
          <cell r="AD595617"/>
        </row>
        <row r="595618">
          <cell r="AD595618"/>
        </row>
        <row r="595619">
          <cell r="AD595619"/>
        </row>
        <row r="595620">
          <cell r="AD595620"/>
        </row>
        <row r="595621">
          <cell r="AD595621"/>
        </row>
        <row r="595622">
          <cell r="AD595622"/>
        </row>
        <row r="595623">
          <cell r="AD595623"/>
        </row>
        <row r="595624">
          <cell r="AD595624"/>
        </row>
        <row r="595625">
          <cell r="AD595625"/>
        </row>
        <row r="595626">
          <cell r="AD595626"/>
        </row>
        <row r="595627">
          <cell r="AD595627"/>
        </row>
        <row r="595628">
          <cell r="AD595628"/>
        </row>
        <row r="595629">
          <cell r="AD595629"/>
        </row>
        <row r="595630">
          <cell r="AD595630"/>
        </row>
        <row r="595631">
          <cell r="AD595631"/>
        </row>
        <row r="595632">
          <cell r="AD595632"/>
        </row>
        <row r="595633">
          <cell r="AD595633"/>
        </row>
        <row r="595634">
          <cell r="AD595634"/>
        </row>
        <row r="595635">
          <cell r="AD595635"/>
        </row>
        <row r="595636">
          <cell r="AD595636"/>
        </row>
        <row r="595637">
          <cell r="AD595637"/>
        </row>
        <row r="595638">
          <cell r="AD595638"/>
        </row>
        <row r="595639">
          <cell r="AD595639"/>
        </row>
        <row r="595640">
          <cell r="AD595640"/>
        </row>
        <row r="595641">
          <cell r="AD595641"/>
        </row>
        <row r="595642">
          <cell r="AD595642"/>
        </row>
        <row r="595643">
          <cell r="AD595643"/>
        </row>
        <row r="595644">
          <cell r="AD595644"/>
        </row>
        <row r="595645">
          <cell r="AD595645"/>
        </row>
        <row r="595646">
          <cell r="AD595646"/>
        </row>
        <row r="595647">
          <cell r="AD595647"/>
        </row>
        <row r="595648">
          <cell r="AD595648"/>
        </row>
        <row r="595649">
          <cell r="AD595649"/>
        </row>
        <row r="595650">
          <cell r="AD595650"/>
        </row>
        <row r="595651">
          <cell r="AD595651"/>
        </row>
        <row r="595652">
          <cell r="AD595652"/>
        </row>
        <row r="595653">
          <cell r="AD595653"/>
        </row>
        <row r="595654">
          <cell r="AD595654"/>
        </row>
        <row r="595655">
          <cell r="AD595655"/>
        </row>
        <row r="595656">
          <cell r="AD595656"/>
        </row>
        <row r="595657">
          <cell r="AD595657"/>
        </row>
        <row r="595658">
          <cell r="AD595658"/>
        </row>
        <row r="595659">
          <cell r="AD595659"/>
        </row>
        <row r="595660">
          <cell r="AD595660"/>
        </row>
        <row r="595661">
          <cell r="AD595661"/>
        </row>
        <row r="595662">
          <cell r="AD595662"/>
        </row>
        <row r="595663">
          <cell r="AD595663"/>
        </row>
        <row r="595664">
          <cell r="AD595664"/>
        </row>
        <row r="595665">
          <cell r="AD595665"/>
        </row>
        <row r="595666">
          <cell r="AD595666"/>
        </row>
        <row r="595667">
          <cell r="AD595667"/>
        </row>
        <row r="595668">
          <cell r="AD595668"/>
        </row>
        <row r="595669">
          <cell r="AD595669"/>
        </row>
        <row r="595670">
          <cell r="AD595670"/>
        </row>
        <row r="595671">
          <cell r="AD595671"/>
        </row>
        <row r="595672">
          <cell r="AD595672"/>
        </row>
        <row r="595673">
          <cell r="AD595673"/>
        </row>
        <row r="595674">
          <cell r="AD595674"/>
        </row>
        <row r="595675">
          <cell r="AD595675"/>
        </row>
        <row r="595676">
          <cell r="AD595676"/>
        </row>
        <row r="595677">
          <cell r="AD595677"/>
        </row>
        <row r="595678">
          <cell r="AD595678"/>
        </row>
        <row r="595679">
          <cell r="AD595679"/>
        </row>
        <row r="595680">
          <cell r="AD595680"/>
        </row>
        <row r="595681">
          <cell r="AD595681"/>
        </row>
        <row r="595682">
          <cell r="AD595682"/>
        </row>
        <row r="595683">
          <cell r="AD595683"/>
        </row>
        <row r="595684">
          <cell r="AD595684"/>
        </row>
        <row r="595685">
          <cell r="AD595685"/>
        </row>
        <row r="595686">
          <cell r="AD595686"/>
        </row>
        <row r="595687">
          <cell r="AD595687"/>
        </row>
        <row r="595688">
          <cell r="AD595688"/>
        </row>
        <row r="595689">
          <cell r="AD595689"/>
        </row>
        <row r="595690">
          <cell r="AD595690"/>
        </row>
        <row r="595691">
          <cell r="AD595691"/>
        </row>
        <row r="595692">
          <cell r="AD595692"/>
        </row>
        <row r="595693">
          <cell r="AD595693"/>
        </row>
        <row r="595694">
          <cell r="AD595694"/>
        </row>
        <row r="595695">
          <cell r="AD595695"/>
        </row>
        <row r="595696">
          <cell r="AD595696"/>
        </row>
        <row r="595697">
          <cell r="AD595697"/>
        </row>
        <row r="595698">
          <cell r="AD595698"/>
        </row>
        <row r="595699">
          <cell r="AD595699"/>
        </row>
        <row r="595700">
          <cell r="AD595700"/>
        </row>
        <row r="595701">
          <cell r="AD595701"/>
        </row>
        <row r="595702">
          <cell r="AD595702"/>
        </row>
        <row r="595703">
          <cell r="AD595703"/>
        </row>
        <row r="595704">
          <cell r="AD595704"/>
        </row>
        <row r="595705">
          <cell r="AD595705"/>
        </row>
        <row r="595706">
          <cell r="AD595706"/>
        </row>
        <row r="595707">
          <cell r="AD595707"/>
        </row>
        <row r="595708">
          <cell r="AD595708"/>
        </row>
        <row r="595709">
          <cell r="AD595709"/>
        </row>
        <row r="595710">
          <cell r="AD595710"/>
        </row>
        <row r="595711">
          <cell r="AD595711"/>
        </row>
        <row r="595712">
          <cell r="AD595712"/>
        </row>
        <row r="595713">
          <cell r="AD595713"/>
        </row>
        <row r="595714">
          <cell r="AD595714"/>
        </row>
        <row r="595715">
          <cell r="AD595715"/>
        </row>
        <row r="595716">
          <cell r="AD595716"/>
        </row>
        <row r="595717">
          <cell r="AD595717"/>
        </row>
        <row r="595718">
          <cell r="AD595718"/>
        </row>
        <row r="595719">
          <cell r="AD595719"/>
        </row>
        <row r="595720">
          <cell r="AD595720"/>
        </row>
        <row r="595721">
          <cell r="AD595721"/>
        </row>
        <row r="595722">
          <cell r="AD595722"/>
        </row>
        <row r="595723">
          <cell r="AD595723"/>
        </row>
        <row r="595724">
          <cell r="AD595724"/>
        </row>
        <row r="595725">
          <cell r="AD595725"/>
        </row>
        <row r="595726">
          <cell r="AD595726"/>
        </row>
        <row r="595727">
          <cell r="AD595727"/>
        </row>
        <row r="595728">
          <cell r="AD595728"/>
        </row>
        <row r="595729">
          <cell r="AD595729"/>
        </row>
        <row r="595730">
          <cell r="AD595730"/>
        </row>
        <row r="595731">
          <cell r="AD595731"/>
        </row>
        <row r="595732">
          <cell r="AD595732"/>
        </row>
        <row r="595733">
          <cell r="AD595733"/>
        </row>
        <row r="595734">
          <cell r="AD595734"/>
        </row>
        <row r="595735">
          <cell r="AD595735"/>
        </row>
        <row r="595736">
          <cell r="AD595736"/>
        </row>
        <row r="595737">
          <cell r="AD595737"/>
        </row>
        <row r="595738">
          <cell r="AD595738"/>
        </row>
        <row r="595739">
          <cell r="AD595739"/>
        </row>
        <row r="595740">
          <cell r="AD595740"/>
        </row>
        <row r="595741">
          <cell r="AD595741"/>
        </row>
        <row r="595742">
          <cell r="AD595742"/>
        </row>
        <row r="595743">
          <cell r="AD595743"/>
        </row>
        <row r="595744">
          <cell r="AD595744"/>
        </row>
        <row r="595745">
          <cell r="AD595745"/>
        </row>
        <row r="595746">
          <cell r="AD595746"/>
        </row>
        <row r="595747">
          <cell r="AD595747"/>
        </row>
        <row r="595748">
          <cell r="AD595748"/>
        </row>
        <row r="595749">
          <cell r="AD595749"/>
        </row>
        <row r="595750">
          <cell r="AD595750"/>
        </row>
        <row r="595751">
          <cell r="AD595751"/>
        </row>
        <row r="595752">
          <cell r="AD595752"/>
        </row>
        <row r="595753">
          <cell r="AD595753"/>
        </row>
        <row r="595754">
          <cell r="AD595754"/>
        </row>
        <row r="595755">
          <cell r="AD595755"/>
        </row>
        <row r="595756">
          <cell r="AD595756"/>
        </row>
        <row r="595757">
          <cell r="AD595757"/>
        </row>
        <row r="595758">
          <cell r="AD595758"/>
        </row>
        <row r="595759">
          <cell r="AD595759"/>
        </row>
        <row r="595760">
          <cell r="AD595760"/>
        </row>
        <row r="595761">
          <cell r="AD595761"/>
        </row>
        <row r="595762">
          <cell r="AD595762"/>
        </row>
        <row r="595763">
          <cell r="AD595763"/>
        </row>
        <row r="595764">
          <cell r="AD595764"/>
        </row>
        <row r="595765">
          <cell r="AD595765"/>
        </row>
        <row r="595766">
          <cell r="AD595766"/>
        </row>
        <row r="595767">
          <cell r="AD595767"/>
        </row>
        <row r="595768">
          <cell r="AD595768"/>
        </row>
        <row r="595769">
          <cell r="AD595769"/>
        </row>
        <row r="595770">
          <cell r="AD595770"/>
        </row>
        <row r="595771">
          <cell r="AD595771"/>
        </row>
        <row r="595772">
          <cell r="AD595772"/>
        </row>
        <row r="595773">
          <cell r="AD595773"/>
        </row>
        <row r="595774">
          <cell r="AD595774"/>
        </row>
        <row r="595775">
          <cell r="AD595775"/>
        </row>
        <row r="595776">
          <cell r="AD595776"/>
        </row>
        <row r="595777">
          <cell r="AD595777"/>
        </row>
        <row r="595778">
          <cell r="AD595778"/>
        </row>
        <row r="595779">
          <cell r="AD595779"/>
        </row>
        <row r="595780">
          <cell r="AD595780"/>
        </row>
        <row r="595781">
          <cell r="AD595781"/>
        </row>
        <row r="595782">
          <cell r="AD595782"/>
        </row>
        <row r="595783">
          <cell r="AD595783"/>
        </row>
        <row r="595784">
          <cell r="AD595784"/>
        </row>
        <row r="595785">
          <cell r="AD595785"/>
        </row>
        <row r="595786">
          <cell r="AD595786"/>
        </row>
        <row r="595787">
          <cell r="AD595787"/>
        </row>
        <row r="595788">
          <cell r="AD595788"/>
        </row>
        <row r="595789">
          <cell r="AD595789"/>
        </row>
        <row r="595790">
          <cell r="AD595790"/>
        </row>
        <row r="595791">
          <cell r="AD595791"/>
        </row>
        <row r="595792">
          <cell r="AD595792"/>
        </row>
        <row r="595793">
          <cell r="AD595793"/>
        </row>
        <row r="595794">
          <cell r="AD595794"/>
        </row>
        <row r="595795">
          <cell r="AD595795"/>
        </row>
        <row r="595796">
          <cell r="AD595796"/>
        </row>
        <row r="595797">
          <cell r="AD595797"/>
        </row>
        <row r="595798">
          <cell r="AD595798"/>
        </row>
        <row r="595799">
          <cell r="AD595799"/>
        </row>
        <row r="595800">
          <cell r="AD595800"/>
        </row>
        <row r="595801">
          <cell r="AD595801"/>
        </row>
        <row r="595802">
          <cell r="AD595802"/>
        </row>
        <row r="595803">
          <cell r="AD595803"/>
        </row>
        <row r="595804">
          <cell r="AD595804"/>
        </row>
        <row r="595805">
          <cell r="AD595805"/>
        </row>
        <row r="595806">
          <cell r="AD595806"/>
        </row>
        <row r="595807">
          <cell r="AD595807"/>
        </row>
        <row r="595808">
          <cell r="AD595808"/>
        </row>
        <row r="595809">
          <cell r="AD595809"/>
        </row>
        <row r="595810">
          <cell r="AD595810"/>
        </row>
        <row r="595811">
          <cell r="AD595811"/>
        </row>
        <row r="595812">
          <cell r="AD595812"/>
        </row>
        <row r="595813">
          <cell r="AD595813"/>
        </row>
        <row r="595814">
          <cell r="AD595814"/>
        </row>
        <row r="595815">
          <cell r="AD595815"/>
        </row>
        <row r="595816">
          <cell r="AD595816"/>
        </row>
        <row r="595817">
          <cell r="AD595817"/>
        </row>
        <row r="595818">
          <cell r="AD595818"/>
        </row>
        <row r="595819">
          <cell r="AD595819"/>
        </row>
        <row r="595820">
          <cell r="AD595820"/>
        </row>
        <row r="595821">
          <cell r="AD595821"/>
        </row>
        <row r="595822">
          <cell r="AD595822"/>
        </row>
        <row r="595823">
          <cell r="AD595823"/>
        </row>
        <row r="595824">
          <cell r="AD595824"/>
        </row>
        <row r="595825">
          <cell r="AD595825"/>
        </row>
        <row r="595826">
          <cell r="AD595826"/>
        </row>
        <row r="595827">
          <cell r="AD595827"/>
        </row>
        <row r="595828">
          <cell r="AD595828"/>
        </row>
        <row r="595829">
          <cell r="AD595829"/>
        </row>
        <row r="595830">
          <cell r="AD595830"/>
        </row>
        <row r="595831">
          <cell r="AD595831"/>
        </row>
        <row r="595832">
          <cell r="AD595832"/>
        </row>
        <row r="595833">
          <cell r="AD595833"/>
        </row>
        <row r="595834">
          <cell r="AD595834"/>
        </row>
        <row r="595835">
          <cell r="AD595835"/>
        </row>
        <row r="595836">
          <cell r="AD595836"/>
        </row>
        <row r="595837">
          <cell r="AD595837"/>
        </row>
        <row r="595838">
          <cell r="AD595838"/>
        </row>
        <row r="595839">
          <cell r="AD595839"/>
        </row>
        <row r="595840">
          <cell r="AD595840"/>
        </row>
        <row r="595841">
          <cell r="AD595841"/>
        </row>
        <row r="595842">
          <cell r="AD595842"/>
        </row>
        <row r="595843">
          <cell r="AD595843"/>
        </row>
        <row r="595844">
          <cell r="AD595844"/>
        </row>
        <row r="595845">
          <cell r="AD595845"/>
        </row>
        <row r="595846">
          <cell r="AD595846"/>
        </row>
        <row r="595847">
          <cell r="AD595847"/>
        </row>
        <row r="595848">
          <cell r="AD595848"/>
        </row>
        <row r="595849">
          <cell r="AD595849"/>
        </row>
        <row r="595850">
          <cell r="AD595850"/>
        </row>
        <row r="595851">
          <cell r="AD595851"/>
        </row>
        <row r="595852">
          <cell r="AD595852"/>
        </row>
        <row r="595853">
          <cell r="AD595853"/>
        </row>
        <row r="595854">
          <cell r="AD595854"/>
        </row>
        <row r="595855">
          <cell r="AD595855"/>
        </row>
        <row r="595856">
          <cell r="AD595856"/>
        </row>
        <row r="595857">
          <cell r="AD595857"/>
        </row>
        <row r="595858">
          <cell r="AD595858"/>
        </row>
        <row r="595859">
          <cell r="AD595859"/>
        </row>
        <row r="595860">
          <cell r="AD595860"/>
        </row>
        <row r="595861">
          <cell r="AD595861"/>
        </row>
        <row r="595862">
          <cell r="AD595862"/>
        </row>
        <row r="595863">
          <cell r="AD595863"/>
        </row>
        <row r="595864">
          <cell r="AD595864"/>
        </row>
        <row r="595865">
          <cell r="AD595865"/>
        </row>
        <row r="595866">
          <cell r="AD595866"/>
        </row>
        <row r="595867">
          <cell r="AD595867"/>
        </row>
        <row r="595868">
          <cell r="AD595868"/>
        </row>
        <row r="595869">
          <cell r="AD595869"/>
        </row>
        <row r="595870">
          <cell r="AD595870"/>
        </row>
        <row r="595871">
          <cell r="AD595871"/>
        </row>
        <row r="595872">
          <cell r="AD595872"/>
        </row>
        <row r="595873">
          <cell r="AD595873"/>
        </row>
        <row r="595874">
          <cell r="AD595874"/>
        </row>
        <row r="595875">
          <cell r="AD595875"/>
        </row>
        <row r="595876">
          <cell r="AD595876"/>
        </row>
        <row r="595877">
          <cell r="AD595877"/>
        </row>
        <row r="595878">
          <cell r="AD595878"/>
        </row>
        <row r="595879">
          <cell r="AD595879"/>
        </row>
        <row r="595880">
          <cell r="AD595880"/>
        </row>
        <row r="595881">
          <cell r="AD595881"/>
        </row>
        <row r="595882">
          <cell r="AD595882"/>
        </row>
        <row r="595883">
          <cell r="AD595883"/>
        </row>
        <row r="595884">
          <cell r="AD595884"/>
        </row>
        <row r="595885">
          <cell r="AD595885"/>
        </row>
        <row r="595886">
          <cell r="AD595886"/>
        </row>
        <row r="595887">
          <cell r="AD595887"/>
        </row>
        <row r="595888">
          <cell r="AD595888"/>
        </row>
        <row r="595889">
          <cell r="AD595889"/>
        </row>
        <row r="595890">
          <cell r="AD595890"/>
        </row>
        <row r="595891">
          <cell r="AD595891"/>
        </row>
        <row r="595892">
          <cell r="AD595892"/>
        </row>
        <row r="595893">
          <cell r="AD595893"/>
        </row>
        <row r="595894">
          <cell r="AD595894"/>
        </row>
        <row r="595895">
          <cell r="AD595895"/>
        </row>
        <row r="595896">
          <cell r="AD595896"/>
        </row>
        <row r="595897">
          <cell r="AD595897"/>
        </row>
        <row r="595898">
          <cell r="AD595898"/>
        </row>
        <row r="595899">
          <cell r="AD595899"/>
        </row>
        <row r="595900">
          <cell r="AD595900"/>
        </row>
        <row r="595901">
          <cell r="AD595901"/>
        </row>
        <row r="595902">
          <cell r="AD595902"/>
        </row>
        <row r="595903">
          <cell r="AD595903"/>
        </row>
        <row r="595904">
          <cell r="AD595904"/>
        </row>
        <row r="595905">
          <cell r="AD595905"/>
        </row>
        <row r="595906">
          <cell r="AD595906"/>
        </row>
        <row r="595907">
          <cell r="AD595907"/>
        </row>
        <row r="595908">
          <cell r="AD595908"/>
        </row>
        <row r="595909">
          <cell r="AD595909"/>
        </row>
        <row r="595910">
          <cell r="AD595910"/>
        </row>
        <row r="595911">
          <cell r="AD595911"/>
        </row>
        <row r="595912">
          <cell r="AD595912"/>
        </row>
        <row r="595913">
          <cell r="AD595913"/>
        </row>
        <row r="595914">
          <cell r="AD595914"/>
        </row>
        <row r="595915">
          <cell r="AD595915"/>
        </row>
        <row r="595916">
          <cell r="AD595916"/>
        </row>
        <row r="595917">
          <cell r="AD595917"/>
        </row>
        <row r="595918">
          <cell r="AD595918"/>
        </row>
        <row r="595919">
          <cell r="AD595919"/>
        </row>
        <row r="595920">
          <cell r="AD595920"/>
        </row>
        <row r="595921">
          <cell r="AD595921"/>
        </row>
        <row r="595922">
          <cell r="AD595922"/>
        </row>
        <row r="595923">
          <cell r="AD595923"/>
        </row>
        <row r="595924">
          <cell r="AD595924"/>
        </row>
        <row r="595925">
          <cell r="AD595925"/>
        </row>
        <row r="595926">
          <cell r="AD595926"/>
        </row>
        <row r="595927">
          <cell r="AD595927"/>
        </row>
        <row r="595928">
          <cell r="AD595928"/>
        </row>
        <row r="595929">
          <cell r="AD595929"/>
        </row>
        <row r="595930">
          <cell r="AD595930"/>
        </row>
        <row r="595931">
          <cell r="AD595931"/>
        </row>
        <row r="595932">
          <cell r="AD595932"/>
        </row>
        <row r="595933">
          <cell r="AD595933"/>
        </row>
        <row r="595934">
          <cell r="AD595934"/>
        </row>
        <row r="595935">
          <cell r="AD595935"/>
        </row>
        <row r="595936">
          <cell r="AD595936"/>
        </row>
        <row r="595937">
          <cell r="AD595937"/>
        </row>
        <row r="595938">
          <cell r="AD595938"/>
        </row>
        <row r="595939">
          <cell r="AD595939"/>
        </row>
        <row r="595940">
          <cell r="AD595940"/>
        </row>
        <row r="595941">
          <cell r="AD595941"/>
        </row>
        <row r="595942">
          <cell r="AD595942"/>
        </row>
        <row r="595943">
          <cell r="AD595943"/>
        </row>
        <row r="595944">
          <cell r="AD595944"/>
        </row>
        <row r="595945">
          <cell r="AD595945"/>
        </row>
        <row r="595946">
          <cell r="AD595946"/>
        </row>
        <row r="595947">
          <cell r="AD595947"/>
        </row>
        <row r="595948">
          <cell r="AD595948"/>
        </row>
        <row r="595949">
          <cell r="AD595949"/>
        </row>
        <row r="595950">
          <cell r="AD595950"/>
        </row>
        <row r="595951">
          <cell r="AD595951"/>
        </row>
        <row r="595952">
          <cell r="AD595952"/>
        </row>
        <row r="595953">
          <cell r="AD595953"/>
        </row>
        <row r="595954">
          <cell r="AD595954"/>
        </row>
        <row r="595955">
          <cell r="AD595955"/>
        </row>
        <row r="595956">
          <cell r="AD595956"/>
        </row>
        <row r="595957">
          <cell r="AD595957"/>
        </row>
        <row r="595958">
          <cell r="AD595958"/>
        </row>
        <row r="595959">
          <cell r="AD595959"/>
        </row>
        <row r="595960">
          <cell r="AD595960"/>
        </row>
        <row r="595961">
          <cell r="AD595961"/>
        </row>
        <row r="595962">
          <cell r="AD595962"/>
        </row>
        <row r="595963">
          <cell r="AD595963"/>
        </row>
        <row r="595964">
          <cell r="AD595964"/>
        </row>
        <row r="595965">
          <cell r="AD595965"/>
        </row>
        <row r="595966">
          <cell r="AD595966"/>
        </row>
        <row r="595967">
          <cell r="AD595967"/>
        </row>
        <row r="595968">
          <cell r="AD595968"/>
        </row>
        <row r="595969">
          <cell r="AD595969"/>
        </row>
        <row r="595970">
          <cell r="AD595970"/>
        </row>
        <row r="595971">
          <cell r="AD595971"/>
        </row>
        <row r="595972">
          <cell r="AD595972"/>
        </row>
        <row r="595973">
          <cell r="AD595973"/>
        </row>
        <row r="595974">
          <cell r="AD595974"/>
        </row>
        <row r="595975">
          <cell r="AD595975"/>
        </row>
        <row r="595976">
          <cell r="AD595976"/>
        </row>
        <row r="595977">
          <cell r="AD595977"/>
        </row>
        <row r="595978">
          <cell r="AD595978"/>
        </row>
        <row r="595979">
          <cell r="AD595979"/>
        </row>
        <row r="595980">
          <cell r="AD595980"/>
        </row>
        <row r="595981">
          <cell r="AD595981"/>
        </row>
        <row r="595982">
          <cell r="AD595982"/>
        </row>
        <row r="595983">
          <cell r="AD595983"/>
        </row>
        <row r="595984">
          <cell r="AD595984"/>
        </row>
        <row r="595985">
          <cell r="AD595985"/>
        </row>
        <row r="595986">
          <cell r="AD595986"/>
        </row>
        <row r="595987">
          <cell r="AD595987"/>
        </row>
        <row r="595988">
          <cell r="AD595988"/>
        </row>
        <row r="595989">
          <cell r="AD595989"/>
        </row>
        <row r="595990">
          <cell r="AD595990"/>
        </row>
        <row r="595991">
          <cell r="AD595991"/>
        </row>
        <row r="595992">
          <cell r="AD595992"/>
        </row>
        <row r="595993">
          <cell r="AD595993"/>
        </row>
        <row r="595994">
          <cell r="AD595994"/>
        </row>
        <row r="595995">
          <cell r="AD595995"/>
        </row>
        <row r="595996">
          <cell r="AD595996"/>
        </row>
        <row r="595997">
          <cell r="AD595997"/>
        </row>
        <row r="595998">
          <cell r="AD595998"/>
        </row>
        <row r="595999">
          <cell r="AD595999"/>
        </row>
        <row r="596000">
          <cell r="AD596000"/>
        </row>
        <row r="596001">
          <cell r="AD596001"/>
        </row>
        <row r="596002">
          <cell r="AD596002"/>
        </row>
        <row r="596003">
          <cell r="AD596003"/>
        </row>
        <row r="596004">
          <cell r="AD596004"/>
        </row>
        <row r="596005">
          <cell r="AD596005"/>
        </row>
        <row r="596006">
          <cell r="AD596006"/>
        </row>
        <row r="596007">
          <cell r="AD596007"/>
        </row>
        <row r="596008">
          <cell r="AD596008"/>
        </row>
        <row r="596009">
          <cell r="AD596009"/>
        </row>
        <row r="596010">
          <cell r="AD596010"/>
        </row>
        <row r="596011">
          <cell r="AD596011"/>
        </row>
        <row r="596012">
          <cell r="AD596012"/>
        </row>
        <row r="596013">
          <cell r="AD596013"/>
        </row>
        <row r="596014">
          <cell r="AD596014"/>
        </row>
        <row r="596015">
          <cell r="AD596015"/>
        </row>
        <row r="596016">
          <cell r="AD596016"/>
        </row>
        <row r="596017">
          <cell r="AD596017"/>
        </row>
        <row r="596018">
          <cell r="AD596018"/>
        </row>
        <row r="596019">
          <cell r="AD596019"/>
        </row>
        <row r="596020">
          <cell r="AD596020"/>
        </row>
        <row r="596021">
          <cell r="AD596021"/>
        </row>
        <row r="596022">
          <cell r="AD596022"/>
        </row>
        <row r="596023">
          <cell r="AD596023"/>
        </row>
        <row r="596024">
          <cell r="AD596024"/>
        </row>
        <row r="596025">
          <cell r="AD596025"/>
        </row>
        <row r="596026">
          <cell r="AD596026"/>
        </row>
        <row r="596027">
          <cell r="AD596027"/>
        </row>
        <row r="596028">
          <cell r="AD596028"/>
        </row>
        <row r="596029">
          <cell r="AD596029"/>
        </row>
        <row r="596030">
          <cell r="AD596030"/>
        </row>
        <row r="596031">
          <cell r="AD596031"/>
        </row>
        <row r="596032">
          <cell r="AD596032"/>
        </row>
        <row r="596033">
          <cell r="AD596033"/>
        </row>
        <row r="596034">
          <cell r="AD596034"/>
        </row>
        <row r="596035">
          <cell r="AD596035"/>
        </row>
        <row r="596036">
          <cell r="AD596036"/>
        </row>
        <row r="596037">
          <cell r="AD596037"/>
        </row>
        <row r="596038">
          <cell r="AD596038"/>
        </row>
        <row r="596039">
          <cell r="AD596039"/>
        </row>
        <row r="596040">
          <cell r="AD596040"/>
        </row>
        <row r="596041">
          <cell r="AD596041"/>
        </row>
        <row r="596042">
          <cell r="AD596042"/>
        </row>
        <row r="596043">
          <cell r="AD596043"/>
        </row>
        <row r="596044">
          <cell r="AD596044"/>
        </row>
        <row r="596045">
          <cell r="AD596045"/>
        </row>
        <row r="596046">
          <cell r="AD596046"/>
        </row>
        <row r="596047">
          <cell r="AD596047"/>
        </row>
        <row r="596048">
          <cell r="AD596048"/>
        </row>
        <row r="596049">
          <cell r="AD596049"/>
        </row>
        <row r="596050">
          <cell r="AD596050"/>
        </row>
        <row r="596051">
          <cell r="AD596051"/>
        </row>
        <row r="596052">
          <cell r="AD596052"/>
        </row>
        <row r="596053">
          <cell r="AD596053"/>
        </row>
        <row r="596054">
          <cell r="AD596054"/>
        </row>
        <row r="596055">
          <cell r="AD596055"/>
        </row>
        <row r="596056">
          <cell r="AD596056"/>
        </row>
        <row r="596057">
          <cell r="AD596057"/>
        </row>
        <row r="596058">
          <cell r="AD596058"/>
        </row>
        <row r="596059">
          <cell r="AD596059"/>
        </row>
        <row r="596060">
          <cell r="AD596060"/>
        </row>
        <row r="596061">
          <cell r="AD596061"/>
        </row>
        <row r="596062">
          <cell r="AD596062"/>
        </row>
        <row r="596063">
          <cell r="AD596063"/>
        </row>
        <row r="596064">
          <cell r="AD596064"/>
        </row>
        <row r="596065">
          <cell r="AD596065"/>
        </row>
        <row r="596066">
          <cell r="AD596066"/>
        </row>
        <row r="596067">
          <cell r="AD596067"/>
        </row>
        <row r="596068">
          <cell r="AD596068"/>
        </row>
        <row r="596069">
          <cell r="AD596069"/>
        </row>
        <row r="596070">
          <cell r="AD596070"/>
        </row>
        <row r="596071">
          <cell r="AD596071"/>
        </row>
        <row r="596072">
          <cell r="AD596072"/>
        </row>
        <row r="596073">
          <cell r="AD596073"/>
        </row>
        <row r="596074">
          <cell r="AD596074"/>
        </row>
        <row r="596075">
          <cell r="AD596075"/>
        </row>
        <row r="596076">
          <cell r="AD596076"/>
        </row>
        <row r="596077">
          <cell r="AD596077"/>
        </row>
        <row r="596078">
          <cell r="AD596078"/>
        </row>
        <row r="596079">
          <cell r="AD596079"/>
        </row>
        <row r="596080">
          <cell r="AD596080"/>
        </row>
        <row r="596081">
          <cell r="AD596081"/>
        </row>
        <row r="596082">
          <cell r="AD596082"/>
        </row>
        <row r="596083">
          <cell r="AD596083"/>
        </row>
        <row r="596084">
          <cell r="AD596084"/>
        </row>
        <row r="596085">
          <cell r="AD596085"/>
        </row>
        <row r="596086">
          <cell r="AD596086"/>
        </row>
        <row r="596087">
          <cell r="AD596087"/>
        </row>
        <row r="596088">
          <cell r="AD596088"/>
        </row>
        <row r="596089">
          <cell r="AD596089"/>
        </row>
        <row r="596090">
          <cell r="AD596090"/>
        </row>
        <row r="596091">
          <cell r="AD596091"/>
        </row>
        <row r="596092">
          <cell r="AD596092"/>
        </row>
        <row r="596093">
          <cell r="AD596093"/>
        </row>
        <row r="596094">
          <cell r="AD596094"/>
        </row>
        <row r="596095">
          <cell r="AD596095"/>
        </row>
        <row r="596096">
          <cell r="AD596096"/>
        </row>
        <row r="596097">
          <cell r="AD596097"/>
        </row>
        <row r="596098">
          <cell r="AD596098"/>
        </row>
        <row r="596099">
          <cell r="AD596099"/>
        </row>
        <row r="596100">
          <cell r="AD596100"/>
        </row>
        <row r="596101">
          <cell r="AD596101"/>
        </row>
        <row r="596102">
          <cell r="AD596102"/>
        </row>
        <row r="596103">
          <cell r="AD596103"/>
        </row>
        <row r="596104">
          <cell r="AD596104"/>
        </row>
        <row r="596105">
          <cell r="AD596105"/>
        </row>
        <row r="596106">
          <cell r="AD596106"/>
        </row>
        <row r="596107">
          <cell r="AD596107"/>
        </row>
        <row r="596108">
          <cell r="AD596108"/>
        </row>
        <row r="596109">
          <cell r="AD596109"/>
        </row>
        <row r="596110">
          <cell r="AD596110"/>
        </row>
        <row r="596111">
          <cell r="AD596111"/>
        </row>
        <row r="596112">
          <cell r="AD596112"/>
        </row>
        <row r="596113">
          <cell r="AD596113"/>
        </row>
        <row r="596114">
          <cell r="AD596114"/>
        </row>
        <row r="596115">
          <cell r="AD596115"/>
        </row>
        <row r="596116">
          <cell r="AD596116"/>
        </row>
        <row r="596117">
          <cell r="AD596117"/>
        </row>
        <row r="596118">
          <cell r="AD596118"/>
        </row>
        <row r="596119">
          <cell r="AD596119"/>
        </row>
        <row r="596120">
          <cell r="AD596120"/>
        </row>
        <row r="596121">
          <cell r="AD596121"/>
        </row>
        <row r="596122">
          <cell r="AD596122"/>
        </row>
        <row r="596123">
          <cell r="AD596123"/>
        </row>
        <row r="596124">
          <cell r="AD596124"/>
        </row>
        <row r="596125">
          <cell r="AD596125"/>
        </row>
        <row r="596126">
          <cell r="AD596126"/>
        </row>
        <row r="596127">
          <cell r="AD596127"/>
        </row>
        <row r="596128">
          <cell r="AD596128"/>
        </row>
        <row r="596129">
          <cell r="AD596129"/>
        </row>
        <row r="596130">
          <cell r="AD596130"/>
        </row>
        <row r="596131">
          <cell r="AD596131"/>
        </row>
        <row r="596132">
          <cell r="AD596132"/>
        </row>
        <row r="596133">
          <cell r="AD596133"/>
        </row>
        <row r="596134">
          <cell r="AD596134"/>
        </row>
        <row r="596135">
          <cell r="AD596135"/>
        </row>
        <row r="596136">
          <cell r="AD596136"/>
        </row>
        <row r="596137">
          <cell r="AD596137"/>
        </row>
        <row r="596138">
          <cell r="AD596138"/>
        </row>
        <row r="596139">
          <cell r="AD596139"/>
        </row>
        <row r="596140">
          <cell r="AD596140"/>
        </row>
        <row r="596141">
          <cell r="AD596141"/>
        </row>
        <row r="596142">
          <cell r="AD596142"/>
        </row>
        <row r="596143">
          <cell r="AD596143"/>
        </row>
        <row r="596144">
          <cell r="AD596144"/>
        </row>
        <row r="596145">
          <cell r="AD596145"/>
        </row>
        <row r="596146">
          <cell r="AD596146"/>
        </row>
        <row r="596147">
          <cell r="AD596147"/>
        </row>
        <row r="596148">
          <cell r="AD596148"/>
        </row>
        <row r="596149">
          <cell r="AD596149"/>
        </row>
        <row r="596150">
          <cell r="AD596150"/>
        </row>
        <row r="596151">
          <cell r="AD596151"/>
        </row>
        <row r="596152">
          <cell r="AD596152"/>
        </row>
        <row r="596153">
          <cell r="AD596153"/>
        </row>
        <row r="596154">
          <cell r="AD596154"/>
        </row>
        <row r="596155">
          <cell r="AD596155"/>
        </row>
        <row r="596156">
          <cell r="AD596156"/>
        </row>
        <row r="596157">
          <cell r="AD596157"/>
        </row>
        <row r="596158">
          <cell r="AD596158"/>
        </row>
        <row r="596159">
          <cell r="AD596159"/>
        </row>
        <row r="596160">
          <cell r="AD596160"/>
        </row>
        <row r="596161">
          <cell r="AD596161"/>
        </row>
        <row r="596162">
          <cell r="AD596162"/>
        </row>
        <row r="596163">
          <cell r="AD596163"/>
        </row>
        <row r="596164">
          <cell r="AD596164"/>
        </row>
        <row r="596165">
          <cell r="AD596165"/>
        </row>
        <row r="596166">
          <cell r="AD596166"/>
        </row>
        <row r="596167">
          <cell r="AD596167"/>
        </row>
        <row r="596168">
          <cell r="AD596168"/>
        </row>
        <row r="596169">
          <cell r="AD596169"/>
        </row>
        <row r="596170">
          <cell r="AD596170"/>
        </row>
        <row r="596171">
          <cell r="AD596171"/>
        </row>
        <row r="596172">
          <cell r="AD596172"/>
        </row>
        <row r="596173">
          <cell r="AD596173"/>
        </row>
        <row r="596174">
          <cell r="AD596174"/>
        </row>
        <row r="596175">
          <cell r="AD596175"/>
        </row>
        <row r="596176">
          <cell r="AD596176"/>
        </row>
        <row r="596177">
          <cell r="AD596177"/>
        </row>
        <row r="596178">
          <cell r="AD596178"/>
        </row>
        <row r="596179">
          <cell r="AD596179"/>
        </row>
        <row r="596180">
          <cell r="AD596180"/>
        </row>
        <row r="596181">
          <cell r="AD596181"/>
        </row>
        <row r="596182">
          <cell r="AD596182"/>
        </row>
        <row r="596183">
          <cell r="AD596183"/>
        </row>
        <row r="596184">
          <cell r="AD596184"/>
        </row>
        <row r="596185">
          <cell r="AD596185"/>
        </row>
        <row r="596186">
          <cell r="AD596186"/>
        </row>
        <row r="596187">
          <cell r="AD596187"/>
        </row>
        <row r="596188">
          <cell r="AD596188"/>
        </row>
        <row r="596189">
          <cell r="AD596189"/>
        </row>
        <row r="596190">
          <cell r="AD596190"/>
        </row>
        <row r="596191">
          <cell r="AD596191"/>
        </row>
        <row r="596192">
          <cell r="AD596192"/>
        </row>
        <row r="596193">
          <cell r="AD596193"/>
        </row>
        <row r="596194">
          <cell r="AD596194"/>
        </row>
        <row r="596195">
          <cell r="AD596195"/>
        </row>
        <row r="596196">
          <cell r="AD596196"/>
        </row>
        <row r="596197">
          <cell r="AD596197"/>
        </row>
        <row r="596198">
          <cell r="AD596198"/>
        </row>
        <row r="596199">
          <cell r="AD596199"/>
        </row>
        <row r="596200">
          <cell r="AD596200"/>
        </row>
        <row r="596201">
          <cell r="AD596201"/>
        </row>
        <row r="596202">
          <cell r="AD596202"/>
        </row>
        <row r="596203">
          <cell r="AD596203"/>
        </row>
        <row r="596204">
          <cell r="AD596204"/>
        </row>
        <row r="596205">
          <cell r="AD596205"/>
        </row>
        <row r="596206">
          <cell r="AD596206"/>
        </row>
        <row r="596207">
          <cell r="AD596207"/>
        </row>
        <row r="596208">
          <cell r="AD596208"/>
        </row>
        <row r="596209">
          <cell r="AD596209"/>
        </row>
        <row r="596210">
          <cell r="AD596210"/>
        </row>
        <row r="596211">
          <cell r="AD596211"/>
        </row>
        <row r="596212">
          <cell r="AD596212"/>
        </row>
        <row r="596213">
          <cell r="AD596213"/>
        </row>
        <row r="596214">
          <cell r="AD596214"/>
        </row>
        <row r="596215">
          <cell r="AD596215"/>
        </row>
        <row r="596216">
          <cell r="AD596216"/>
        </row>
        <row r="596217">
          <cell r="AD596217"/>
        </row>
        <row r="596218">
          <cell r="AD596218"/>
        </row>
        <row r="596219">
          <cell r="AD596219"/>
        </row>
        <row r="596220">
          <cell r="AD596220"/>
        </row>
        <row r="596221">
          <cell r="AD596221"/>
        </row>
        <row r="596222">
          <cell r="AD596222"/>
        </row>
        <row r="596223">
          <cell r="AD596223"/>
        </row>
        <row r="596224">
          <cell r="AD596224"/>
        </row>
        <row r="596225">
          <cell r="AD596225"/>
        </row>
        <row r="596226">
          <cell r="AD596226"/>
        </row>
        <row r="596227">
          <cell r="AD596227"/>
        </row>
        <row r="596228">
          <cell r="AD596228"/>
        </row>
        <row r="596229">
          <cell r="AD596229"/>
        </row>
        <row r="596230">
          <cell r="AD596230"/>
        </row>
        <row r="596231">
          <cell r="AD596231"/>
        </row>
        <row r="596232">
          <cell r="AD596232"/>
        </row>
        <row r="596233">
          <cell r="AD596233"/>
        </row>
        <row r="596234">
          <cell r="AD596234"/>
        </row>
        <row r="596235">
          <cell r="AD596235"/>
        </row>
        <row r="596236">
          <cell r="AD596236"/>
        </row>
        <row r="596237">
          <cell r="AD596237"/>
        </row>
        <row r="596238">
          <cell r="AD596238"/>
        </row>
        <row r="596239">
          <cell r="AD596239"/>
        </row>
        <row r="596240">
          <cell r="AD596240"/>
        </row>
        <row r="596241">
          <cell r="AD596241"/>
        </row>
        <row r="596242">
          <cell r="AD596242"/>
        </row>
        <row r="596243">
          <cell r="AD596243"/>
        </row>
        <row r="596244">
          <cell r="AD596244"/>
        </row>
        <row r="596245">
          <cell r="AD596245"/>
        </row>
        <row r="596246">
          <cell r="AD596246"/>
        </row>
        <row r="596247">
          <cell r="AD596247"/>
        </row>
        <row r="596248">
          <cell r="AD596248"/>
        </row>
        <row r="596249">
          <cell r="AD596249"/>
        </row>
        <row r="596250">
          <cell r="AD596250"/>
        </row>
        <row r="596251">
          <cell r="AD596251"/>
        </row>
        <row r="596252">
          <cell r="AD596252"/>
        </row>
        <row r="596253">
          <cell r="AD596253"/>
        </row>
        <row r="596254">
          <cell r="AD596254"/>
        </row>
        <row r="596255">
          <cell r="AD596255"/>
        </row>
        <row r="596256">
          <cell r="AD596256"/>
        </row>
        <row r="596257">
          <cell r="AD596257"/>
        </row>
        <row r="596258">
          <cell r="AD596258"/>
        </row>
        <row r="596259">
          <cell r="AD596259"/>
        </row>
        <row r="596260">
          <cell r="AD596260"/>
        </row>
        <row r="596261">
          <cell r="AD596261"/>
        </row>
        <row r="596262">
          <cell r="AD596262"/>
        </row>
        <row r="596263">
          <cell r="AD596263"/>
        </row>
        <row r="596264">
          <cell r="AD596264"/>
        </row>
        <row r="596265">
          <cell r="AD596265"/>
        </row>
        <row r="596266">
          <cell r="AD596266"/>
        </row>
        <row r="596267">
          <cell r="AD596267"/>
        </row>
        <row r="596268">
          <cell r="AD596268"/>
        </row>
        <row r="596269">
          <cell r="AD596269"/>
        </row>
        <row r="596270">
          <cell r="AD596270"/>
        </row>
        <row r="596271">
          <cell r="AD596271"/>
        </row>
        <row r="596272">
          <cell r="AD596272"/>
        </row>
        <row r="596273">
          <cell r="AD596273"/>
        </row>
        <row r="596274">
          <cell r="AD596274"/>
        </row>
        <row r="596275">
          <cell r="AD596275"/>
        </row>
        <row r="596276">
          <cell r="AD596276"/>
        </row>
        <row r="596277">
          <cell r="AD596277"/>
        </row>
        <row r="596278">
          <cell r="AD596278"/>
        </row>
        <row r="596279">
          <cell r="AD596279"/>
        </row>
        <row r="596280">
          <cell r="AD596280"/>
        </row>
        <row r="596281">
          <cell r="AD596281"/>
        </row>
        <row r="596282">
          <cell r="AD596282"/>
        </row>
        <row r="596283">
          <cell r="AD596283"/>
        </row>
        <row r="596284">
          <cell r="AD596284"/>
        </row>
        <row r="596285">
          <cell r="AD596285"/>
        </row>
        <row r="596286">
          <cell r="AD596286"/>
        </row>
        <row r="596287">
          <cell r="AD596287"/>
        </row>
        <row r="596288">
          <cell r="AD596288"/>
        </row>
        <row r="596289">
          <cell r="AD596289"/>
        </row>
        <row r="596290">
          <cell r="AD596290"/>
        </row>
        <row r="596291">
          <cell r="AD596291"/>
        </row>
        <row r="596292">
          <cell r="AD596292"/>
        </row>
        <row r="596293">
          <cell r="AD596293"/>
        </row>
        <row r="596294">
          <cell r="AD596294"/>
        </row>
        <row r="596295">
          <cell r="AD596295"/>
        </row>
        <row r="596296">
          <cell r="AD596296"/>
        </row>
        <row r="596297">
          <cell r="AD596297"/>
        </row>
        <row r="596298">
          <cell r="AD596298"/>
        </row>
        <row r="596299">
          <cell r="AD596299"/>
        </row>
        <row r="596300">
          <cell r="AD596300"/>
        </row>
        <row r="596301">
          <cell r="AD596301"/>
        </row>
        <row r="596302">
          <cell r="AD596302"/>
        </row>
        <row r="596303">
          <cell r="AD596303"/>
        </row>
        <row r="596304">
          <cell r="AD596304"/>
        </row>
        <row r="596305">
          <cell r="AD596305"/>
        </row>
        <row r="596306">
          <cell r="AD596306"/>
        </row>
        <row r="596307">
          <cell r="AD596307"/>
        </row>
        <row r="596308">
          <cell r="AD596308"/>
        </row>
        <row r="596309">
          <cell r="AD596309"/>
        </row>
        <row r="596310">
          <cell r="AD596310"/>
        </row>
        <row r="596311">
          <cell r="AD596311"/>
        </row>
        <row r="596312">
          <cell r="AD596312"/>
        </row>
        <row r="596313">
          <cell r="AD596313"/>
        </row>
        <row r="596314">
          <cell r="AD596314"/>
        </row>
        <row r="596315">
          <cell r="AD596315"/>
        </row>
        <row r="596316">
          <cell r="AD596316"/>
        </row>
        <row r="596317">
          <cell r="AD596317"/>
        </row>
        <row r="596318">
          <cell r="AD596318"/>
        </row>
        <row r="596319">
          <cell r="AD596319"/>
        </row>
        <row r="596320">
          <cell r="AD596320"/>
        </row>
        <row r="596321">
          <cell r="AD596321"/>
        </row>
        <row r="596322">
          <cell r="AD596322"/>
        </row>
        <row r="596323">
          <cell r="AD596323"/>
        </row>
        <row r="596324">
          <cell r="AD596324"/>
        </row>
        <row r="596325">
          <cell r="AD596325"/>
        </row>
        <row r="596326">
          <cell r="AD596326"/>
        </row>
        <row r="596327">
          <cell r="AD596327"/>
        </row>
        <row r="596328">
          <cell r="AD596328"/>
        </row>
        <row r="596329">
          <cell r="AD596329"/>
        </row>
        <row r="596330">
          <cell r="AD596330"/>
        </row>
        <row r="596331">
          <cell r="AD596331"/>
        </row>
        <row r="596332">
          <cell r="AD596332"/>
        </row>
        <row r="596333">
          <cell r="AD596333"/>
        </row>
        <row r="596334">
          <cell r="AD596334"/>
        </row>
        <row r="596335">
          <cell r="AD596335"/>
        </row>
        <row r="596336">
          <cell r="AD596336"/>
        </row>
        <row r="596337">
          <cell r="AD596337"/>
        </row>
        <row r="596338">
          <cell r="AD596338"/>
        </row>
        <row r="596339">
          <cell r="AD596339"/>
        </row>
        <row r="596340">
          <cell r="AD596340"/>
        </row>
        <row r="596341">
          <cell r="AD596341"/>
        </row>
        <row r="596342">
          <cell r="AD596342"/>
        </row>
        <row r="596343">
          <cell r="AD596343"/>
        </row>
        <row r="596344">
          <cell r="AD596344"/>
        </row>
        <row r="596345">
          <cell r="AD596345"/>
        </row>
        <row r="596346">
          <cell r="AD596346"/>
        </row>
        <row r="596347">
          <cell r="AD596347"/>
        </row>
        <row r="596348">
          <cell r="AD596348"/>
        </row>
        <row r="596349">
          <cell r="AD596349"/>
        </row>
        <row r="596350">
          <cell r="AD596350"/>
        </row>
        <row r="596351">
          <cell r="AD596351"/>
        </row>
        <row r="596352">
          <cell r="AD596352"/>
        </row>
        <row r="596353">
          <cell r="AD596353"/>
        </row>
        <row r="596354">
          <cell r="AD596354"/>
        </row>
        <row r="596355">
          <cell r="AD596355"/>
        </row>
        <row r="596356">
          <cell r="AD596356"/>
        </row>
        <row r="596357">
          <cell r="AD596357"/>
        </row>
        <row r="596358">
          <cell r="AD596358"/>
        </row>
        <row r="596359">
          <cell r="AD596359"/>
        </row>
        <row r="596360">
          <cell r="AD596360"/>
        </row>
        <row r="596361">
          <cell r="AD596361"/>
        </row>
        <row r="596362">
          <cell r="AD596362"/>
        </row>
        <row r="596363">
          <cell r="AD596363"/>
        </row>
        <row r="596364">
          <cell r="AD596364"/>
        </row>
        <row r="596365">
          <cell r="AD596365"/>
        </row>
        <row r="596366">
          <cell r="AD596366"/>
        </row>
        <row r="596367">
          <cell r="AD596367"/>
        </row>
        <row r="596368">
          <cell r="AD596368"/>
        </row>
        <row r="596369">
          <cell r="AD596369"/>
        </row>
        <row r="596370">
          <cell r="AD596370"/>
        </row>
        <row r="596371">
          <cell r="AD596371"/>
        </row>
        <row r="596372">
          <cell r="AD596372"/>
        </row>
        <row r="596373">
          <cell r="AD596373"/>
        </row>
        <row r="596374">
          <cell r="AD596374"/>
        </row>
        <row r="596375">
          <cell r="AD596375"/>
        </row>
        <row r="596376">
          <cell r="AD596376"/>
        </row>
        <row r="596377">
          <cell r="AD596377"/>
        </row>
        <row r="596378">
          <cell r="AD596378"/>
        </row>
        <row r="596379">
          <cell r="AD596379"/>
        </row>
        <row r="596380">
          <cell r="AD596380"/>
        </row>
        <row r="596381">
          <cell r="AD596381"/>
        </row>
        <row r="596382">
          <cell r="AD596382"/>
        </row>
        <row r="596383">
          <cell r="AD596383"/>
        </row>
        <row r="596384">
          <cell r="AD596384"/>
        </row>
        <row r="596385">
          <cell r="AD596385"/>
        </row>
        <row r="596386">
          <cell r="AD596386"/>
        </row>
        <row r="596387">
          <cell r="AD596387"/>
        </row>
        <row r="596388">
          <cell r="AD596388"/>
        </row>
        <row r="596389">
          <cell r="AD596389"/>
        </row>
        <row r="596390">
          <cell r="AD596390"/>
        </row>
        <row r="596391">
          <cell r="AD596391"/>
        </row>
        <row r="596392">
          <cell r="AD596392"/>
        </row>
        <row r="596393">
          <cell r="AD596393"/>
        </row>
        <row r="596394">
          <cell r="AD596394"/>
        </row>
        <row r="596395">
          <cell r="AD596395"/>
        </row>
        <row r="596396">
          <cell r="AD596396"/>
        </row>
        <row r="596397">
          <cell r="AD596397"/>
        </row>
        <row r="596398">
          <cell r="AD596398"/>
        </row>
        <row r="596399">
          <cell r="AD596399"/>
        </row>
        <row r="596400">
          <cell r="AD596400"/>
        </row>
        <row r="596401">
          <cell r="AD596401"/>
        </row>
        <row r="596402">
          <cell r="AD596402"/>
        </row>
        <row r="596403">
          <cell r="AD596403"/>
        </row>
        <row r="596404">
          <cell r="AD596404"/>
        </row>
        <row r="596405">
          <cell r="AD596405"/>
        </row>
        <row r="596406">
          <cell r="AD596406"/>
        </row>
        <row r="596407">
          <cell r="AD596407"/>
        </row>
        <row r="596408">
          <cell r="AD596408"/>
        </row>
        <row r="596409">
          <cell r="AD596409"/>
        </row>
        <row r="596410">
          <cell r="AD596410"/>
        </row>
        <row r="596411">
          <cell r="AD596411"/>
        </row>
        <row r="596412">
          <cell r="AD596412"/>
        </row>
        <row r="596413">
          <cell r="AD596413"/>
        </row>
        <row r="596414">
          <cell r="AD596414"/>
        </row>
        <row r="596415">
          <cell r="AD596415"/>
        </row>
        <row r="596416">
          <cell r="AD596416"/>
        </row>
        <row r="596417">
          <cell r="AD596417"/>
        </row>
        <row r="596418">
          <cell r="AD596418"/>
        </row>
        <row r="596419">
          <cell r="AD596419"/>
        </row>
        <row r="596420">
          <cell r="AD596420"/>
        </row>
        <row r="596421">
          <cell r="AD596421"/>
        </row>
        <row r="596422">
          <cell r="AD596422"/>
        </row>
        <row r="596423">
          <cell r="AD596423"/>
        </row>
        <row r="596424">
          <cell r="AD596424"/>
        </row>
        <row r="596425">
          <cell r="AD596425"/>
        </row>
        <row r="596426">
          <cell r="AD596426"/>
        </row>
        <row r="596427">
          <cell r="AD596427"/>
        </row>
        <row r="596428">
          <cell r="AD596428"/>
        </row>
        <row r="596429">
          <cell r="AD596429"/>
        </row>
        <row r="596430">
          <cell r="AD596430"/>
        </row>
        <row r="596431">
          <cell r="AD596431"/>
        </row>
        <row r="596432">
          <cell r="AD596432"/>
        </row>
        <row r="596433">
          <cell r="AD596433"/>
        </row>
        <row r="596434">
          <cell r="AD596434"/>
        </row>
        <row r="596435">
          <cell r="AD596435"/>
        </row>
        <row r="596436">
          <cell r="AD596436"/>
        </row>
        <row r="596437">
          <cell r="AD596437"/>
        </row>
        <row r="596438">
          <cell r="AD596438"/>
        </row>
        <row r="596439">
          <cell r="AD596439"/>
        </row>
        <row r="596440">
          <cell r="AD596440"/>
        </row>
        <row r="596441">
          <cell r="AD596441"/>
        </row>
        <row r="596442">
          <cell r="AD596442"/>
        </row>
        <row r="596443">
          <cell r="AD596443"/>
        </row>
        <row r="596444">
          <cell r="AD596444"/>
        </row>
        <row r="596445">
          <cell r="AD596445"/>
        </row>
        <row r="596446">
          <cell r="AD596446"/>
        </row>
        <row r="596447">
          <cell r="AD596447"/>
        </row>
        <row r="596448">
          <cell r="AD596448"/>
        </row>
        <row r="596449">
          <cell r="AD596449"/>
        </row>
        <row r="596450">
          <cell r="AD596450"/>
        </row>
        <row r="596451">
          <cell r="AD596451"/>
        </row>
        <row r="596452">
          <cell r="AD596452"/>
        </row>
        <row r="596453">
          <cell r="AD596453"/>
        </row>
        <row r="596454">
          <cell r="AD596454"/>
        </row>
        <row r="596455">
          <cell r="AD596455"/>
        </row>
        <row r="596456">
          <cell r="AD596456"/>
        </row>
        <row r="596457">
          <cell r="AD596457"/>
        </row>
        <row r="596458">
          <cell r="AD596458"/>
        </row>
        <row r="596459">
          <cell r="AD596459"/>
        </row>
        <row r="596460">
          <cell r="AD596460"/>
        </row>
        <row r="596461">
          <cell r="AD596461"/>
        </row>
        <row r="596462">
          <cell r="AD596462"/>
        </row>
        <row r="596463">
          <cell r="AD596463"/>
        </row>
        <row r="596464">
          <cell r="AD596464"/>
        </row>
        <row r="596465">
          <cell r="AD596465"/>
        </row>
        <row r="596466">
          <cell r="AD596466"/>
        </row>
        <row r="596467">
          <cell r="AD596467"/>
        </row>
        <row r="596468">
          <cell r="AD596468"/>
        </row>
        <row r="596469">
          <cell r="AD596469"/>
        </row>
        <row r="596470">
          <cell r="AD596470"/>
        </row>
        <row r="596471">
          <cell r="AD596471"/>
        </row>
        <row r="596472">
          <cell r="AD596472"/>
        </row>
        <row r="596473">
          <cell r="AD596473"/>
        </row>
        <row r="596474">
          <cell r="AD596474"/>
        </row>
        <row r="596475">
          <cell r="AD596475"/>
        </row>
        <row r="596476">
          <cell r="AD596476"/>
        </row>
        <row r="596477">
          <cell r="AD596477"/>
        </row>
        <row r="596478">
          <cell r="AD596478"/>
        </row>
        <row r="596479">
          <cell r="AD596479"/>
        </row>
        <row r="596480">
          <cell r="AD596480"/>
        </row>
        <row r="596481">
          <cell r="AD596481"/>
        </row>
        <row r="596482">
          <cell r="AD596482"/>
        </row>
        <row r="596483">
          <cell r="AD596483"/>
        </row>
        <row r="596484">
          <cell r="AD596484"/>
        </row>
        <row r="596485">
          <cell r="AD596485"/>
        </row>
        <row r="596486">
          <cell r="AD596486"/>
        </row>
        <row r="596487">
          <cell r="AD596487"/>
        </row>
        <row r="596488">
          <cell r="AD596488"/>
        </row>
        <row r="596489">
          <cell r="AD596489"/>
        </row>
        <row r="596490">
          <cell r="AD596490"/>
        </row>
        <row r="596491">
          <cell r="AD596491"/>
        </row>
        <row r="596492">
          <cell r="AD596492"/>
        </row>
        <row r="596493">
          <cell r="AD596493"/>
        </row>
        <row r="596494">
          <cell r="AD596494"/>
        </row>
        <row r="596495">
          <cell r="AD596495"/>
        </row>
        <row r="596496">
          <cell r="AD596496"/>
        </row>
        <row r="596497">
          <cell r="AD596497"/>
        </row>
        <row r="596498">
          <cell r="AD596498"/>
        </row>
        <row r="596499">
          <cell r="AD596499"/>
        </row>
        <row r="596500">
          <cell r="AD596500"/>
        </row>
        <row r="596501">
          <cell r="AD596501"/>
        </row>
        <row r="596502">
          <cell r="AD596502"/>
        </row>
        <row r="596503">
          <cell r="AD596503"/>
        </row>
        <row r="596504">
          <cell r="AD596504"/>
        </row>
        <row r="596505">
          <cell r="AD596505"/>
        </row>
        <row r="596506">
          <cell r="AD596506"/>
        </row>
        <row r="596507">
          <cell r="AD596507"/>
        </row>
        <row r="596508">
          <cell r="AD596508"/>
        </row>
        <row r="596509">
          <cell r="AD596509"/>
        </row>
        <row r="596510">
          <cell r="AD596510"/>
        </row>
        <row r="596511">
          <cell r="AD596511"/>
        </row>
        <row r="596512">
          <cell r="AD596512"/>
        </row>
        <row r="596513">
          <cell r="AD596513"/>
        </row>
        <row r="596514">
          <cell r="AD596514"/>
        </row>
        <row r="596515">
          <cell r="AD596515"/>
        </row>
        <row r="596516">
          <cell r="AD596516"/>
        </row>
        <row r="596517">
          <cell r="AD596517"/>
        </row>
        <row r="596518">
          <cell r="AD596518"/>
        </row>
        <row r="596519">
          <cell r="AD596519"/>
        </row>
        <row r="596520">
          <cell r="AD596520"/>
        </row>
        <row r="596521">
          <cell r="AD596521"/>
        </row>
        <row r="596522">
          <cell r="AD596522"/>
        </row>
        <row r="596523">
          <cell r="AD596523"/>
        </row>
        <row r="596524">
          <cell r="AD596524"/>
        </row>
        <row r="596525">
          <cell r="AD596525"/>
        </row>
        <row r="596526">
          <cell r="AD596526"/>
        </row>
        <row r="596527">
          <cell r="AD596527"/>
        </row>
        <row r="596528">
          <cell r="AD596528"/>
        </row>
        <row r="596529">
          <cell r="AD596529"/>
        </row>
        <row r="596530">
          <cell r="AD596530"/>
        </row>
        <row r="596531">
          <cell r="AD596531"/>
        </row>
        <row r="596532">
          <cell r="AD596532"/>
        </row>
        <row r="596533">
          <cell r="AD596533"/>
        </row>
        <row r="596534">
          <cell r="AD596534"/>
        </row>
        <row r="596535">
          <cell r="AD596535"/>
        </row>
        <row r="596536">
          <cell r="AD596536"/>
        </row>
        <row r="596537">
          <cell r="AD596537"/>
        </row>
        <row r="596538">
          <cell r="AD596538"/>
        </row>
        <row r="596539">
          <cell r="AD596539"/>
        </row>
        <row r="596540">
          <cell r="AD596540"/>
        </row>
        <row r="596541">
          <cell r="AD596541"/>
        </row>
        <row r="596542">
          <cell r="AD596542"/>
        </row>
        <row r="596543">
          <cell r="AD596543"/>
        </row>
        <row r="596544">
          <cell r="AD596544"/>
        </row>
        <row r="596545">
          <cell r="AD596545"/>
        </row>
        <row r="596546">
          <cell r="AD596546"/>
        </row>
        <row r="596547">
          <cell r="AD596547"/>
        </row>
        <row r="596548">
          <cell r="AD596548"/>
        </row>
        <row r="596549">
          <cell r="AD596549"/>
        </row>
        <row r="596550">
          <cell r="AD596550"/>
        </row>
        <row r="596551">
          <cell r="AD596551"/>
        </row>
        <row r="596552">
          <cell r="AD596552"/>
        </row>
        <row r="596553">
          <cell r="AD596553"/>
        </row>
        <row r="596554">
          <cell r="AD596554"/>
        </row>
        <row r="596555">
          <cell r="AD596555"/>
        </row>
        <row r="596556">
          <cell r="AD596556"/>
        </row>
        <row r="596557">
          <cell r="AD596557"/>
        </row>
        <row r="596558">
          <cell r="AD596558"/>
        </row>
        <row r="596559">
          <cell r="AD596559"/>
        </row>
        <row r="596560">
          <cell r="AD596560"/>
        </row>
        <row r="596561">
          <cell r="AD596561"/>
        </row>
        <row r="596562">
          <cell r="AD596562"/>
        </row>
        <row r="596563">
          <cell r="AD596563"/>
        </row>
        <row r="596564">
          <cell r="AD596564"/>
        </row>
        <row r="596565">
          <cell r="AD596565"/>
        </row>
        <row r="596566">
          <cell r="AD596566"/>
        </row>
        <row r="596567">
          <cell r="AD596567"/>
        </row>
        <row r="596568">
          <cell r="AD596568"/>
        </row>
        <row r="596569">
          <cell r="AD596569"/>
        </row>
        <row r="596570">
          <cell r="AD596570"/>
        </row>
        <row r="596571">
          <cell r="AD596571"/>
        </row>
        <row r="596572">
          <cell r="AD596572"/>
        </row>
        <row r="596573">
          <cell r="AD596573"/>
        </row>
        <row r="596574">
          <cell r="AD596574"/>
        </row>
        <row r="596575">
          <cell r="AD596575"/>
        </row>
        <row r="596576">
          <cell r="AD596576"/>
        </row>
        <row r="596577">
          <cell r="AD596577"/>
        </row>
        <row r="596578">
          <cell r="AD596578"/>
        </row>
        <row r="596579">
          <cell r="AD596579"/>
        </row>
        <row r="596580">
          <cell r="AD596580"/>
        </row>
        <row r="596581">
          <cell r="AD596581"/>
        </row>
        <row r="596582">
          <cell r="AD596582"/>
        </row>
        <row r="596583">
          <cell r="AD596583"/>
        </row>
        <row r="596584">
          <cell r="AD596584"/>
        </row>
        <row r="596585">
          <cell r="AD596585"/>
        </row>
        <row r="596586">
          <cell r="AD596586"/>
        </row>
        <row r="596587">
          <cell r="AD596587"/>
        </row>
        <row r="596588">
          <cell r="AD596588"/>
        </row>
        <row r="596589">
          <cell r="AD596589"/>
        </row>
        <row r="596590">
          <cell r="AD596590"/>
        </row>
        <row r="596591">
          <cell r="AD596591"/>
        </row>
        <row r="596592">
          <cell r="AD596592"/>
        </row>
        <row r="596593">
          <cell r="AD596593"/>
        </row>
        <row r="596594">
          <cell r="AD596594"/>
        </row>
        <row r="596595">
          <cell r="AD596595"/>
        </row>
        <row r="596596">
          <cell r="AD596596"/>
        </row>
        <row r="596597">
          <cell r="AD596597"/>
        </row>
        <row r="596598">
          <cell r="AD596598"/>
        </row>
        <row r="596599">
          <cell r="AD596599"/>
        </row>
        <row r="596600">
          <cell r="AD596600"/>
        </row>
        <row r="596601">
          <cell r="AD596601"/>
        </row>
        <row r="596602">
          <cell r="AD596602"/>
        </row>
        <row r="596603">
          <cell r="AD596603"/>
        </row>
        <row r="596604">
          <cell r="AD596604"/>
        </row>
        <row r="596605">
          <cell r="AD596605"/>
        </row>
        <row r="596606">
          <cell r="AD596606"/>
        </row>
        <row r="596607">
          <cell r="AD596607"/>
        </row>
        <row r="596608">
          <cell r="AD596608"/>
        </row>
        <row r="596609">
          <cell r="AD596609"/>
        </row>
        <row r="596610">
          <cell r="AD596610"/>
        </row>
        <row r="596611">
          <cell r="AD596611"/>
        </row>
        <row r="596612">
          <cell r="AD596612"/>
        </row>
        <row r="596613">
          <cell r="AD596613"/>
        </row>
        <row r="596614">
          <cell r="AD596614"/>
        </row>
        <row r="596615">
          <cell r="AD596615"/>
        </row>
        <row r="596616">
          <cell r="AD596616"/>
        </row>
        <row r="596617">
          <cell r="AD596617"/>
        </row>
        <row r="596618">
          <cell r="AD596618"/>
        </row>
        <row r="596619">
          <cell r="AD596619"/>
        </row>
        <row r="596620">
          <cell r="AD596620"/>
        </row>
        <row r="596621">
          <cell r="AD596621"/>
        </row>
        <row r="596622">
          <cell r="AD596622"/>
        </row>
        <row r="596623">
          <cell r="AD596623"/>
        </row>
        <row r="596624">
          <cell r="AD596624"/>
        </row>
        <row r="596625">
          <cell r="AD596625"/>
        </row>
        <row r="596626">
          <cell r="AD596626"/>
        </row>
        <row r="596627">
          <cell r="AD596627"/>
        </row>
        <row r="596628">
          <cell r="AD596628"/>
        </row>
        <row r="596629">
          <cell r="AD596629"/>
        </row>
        <row r="596630">
          <cell r="AD596630"/>
        </row>
        <row r="596631">
          <cell r="AD596631"/>
        </row>
        <row r="596632">
          <cell r="AD596632"/>
        </row>
        <row r="596633">
          <cell r="AD596633"/>
        </row>
        <row r="596634">
          <cell r="AD596634"/>
        </row>
        <row r="596635">
          <cell r="AD596635"/>
        </row>
        <row r="596636">
          <cell r="AD596636"/>
        </row>
        <row r="596637">
          <cell r="AD596637"/>
        </row>
        <row r="596638">
          <cell r="AD596638"/>
        </row>
        <row r="596639">
          <cell r="AD596639"/>
        </row>
        <row r="596640">
          <cell r="AD596640"/>
        </row>
        <row r="596641">
          <cell r="AD596641"/>
        </row>
        <row r="596642">
          <cell r="AD596642"/>
        </row>
        <row r="596643">
          <cell r="AD596643"/>
        </row>
        <row r="596644">
          <cell r="AD596644"/>
        </row>
        <row r="596645">
          <cell r="AD596645"/>
        </row>
        <row r="596646">
          <cell r="AD596646"/>
        </row>
        <row r="596647">
          <cell r="AD596647"/>
        </row>
        <row r="596648">
          <cell r="AD596648"/>
        </row>
        <row r="596649">
          <cell r="AD596649"/>
        </row>
        <row r="596650">
          <cell r="AD596650"/>
        </row>
        <row r="596651">
          <cell r="AD596651"/>
        </row>
        <row r="596652">
          <cell r="AD596652"/>
        </row>
        <row r="596653">
          <cell r="AD596653"/>
        </row>
        <row r="596654">
          <cell r="AD596654"/>
        </row>
        <row r="596655">
          <cell r="AD596655"/>
        </row>
        <row r="596656">
          <cell r="AD596656"/>
        </row>
        <row r="596657">
          <cell r="AD596657"/>
        </row>
        <row r="596658">
          <cell r="AD596658"/>
        </row>
        <row r="596659">
          <cell r="AD596659"/>
        </row>
        <row r="596660">
          <cell r="AD596660"/>
        </row>
        <row r="596661">
          <cell r="AD596661"/>
        </row>
        <row r="596662">
          <cell r="AD596662"/>
        </row>
        <row r="596663">
          <cell r="AD596663"/>
        </row>
        <row r="596664">
          <cell r="AD596664"/>
        </row>
        <row r="596665">
          <cell r="AD596665"/>
        </row>
        <row r="596666">
          <cell r="AD596666"/>
        </row>
        <row r="596667">
          <cell r="AD596667"/>
        </row>
        <row r="596668">
          <cell r="AD596668"/>
        </row>
        <row r="596669">
          <cell r="AD596669"/>
        </row>
        <row r="596670">
          <cell r="AD596670"/>
        </row>
        <row r="596671">
          <cell r="AD596671"/>
        </row>
        <row r="596672">
          <cell r="AD596672"/>
        </row>
        <row r="596673">
          <cell r="AD596673"/>
        </row>
        <row r="596674">
          <cell r="AD596674"/>
        </row>
        <row r="596675">
          <cell r="AD596675"/>
        </row>
        <row r="596676">
          <cell r="AD596676"/>
        </row>
        <row r="596677">
          <cell r="AD596677"/>
        </row>
        <row r="596678">
          <cell r="AD596678"/>
        </row>
        <row r="596679">
          <cell r="AD596679"/>
        </row>
        <row r="596680">
          <cell r="AD596680"/>
        </row>
        <row r="596681">
          <cell r="AD596681"/>
        </row>
        <row r="596682">
          <cell r="AD596682"/>
        </row>
        <row r="596683">
          <cell r="AD596683"/>
        </row>
        <row r="596684">
          <cell r="AD596684"/>
        </row>
        <row r="596685">
          <cell r="AD596685"/>
        </row>
        <row r="596686">
          <cell r="AD596686"/>
        </row>
        <row r="596687">
          <cell r="AD596687"/>
        </row>
        <row r="596688">
          <cell r="AD596688"/>
        </row>
        <row r="596689">
          <cell r="AD596689"/>
        </row>
        <row r="596690">
          <cell r="AD596690"/>
        </row>
        <row r="596691">
          <cell r="AD596691"/>
        </row>
        <row r="596692">
          <cell r="AD596692"/>
        </row>
        <row r="596693">
          <cell r="AD596693"/>
        </row>
        <row r="596694">
          <cell r="AD596694"/>
        </row>
        <row r="596695">
          <cell r="AD596695"/>
        </row>
        <row r="596696">
          <cell r="AD596696"/>
        </row>
        <row r="596697">
          <cell r="AD596697"/>
        </row>
        <row r="596698">
          <cell r="AD596698"/>
        </row>
        <row r="596699">
          <cell r="AD596699"/>
        </row>
        <row r="596700">
          <cell r="AD596700"/>
        </row>
        <row r="596701">
          <cell r="AD596701"/>
        </row>
        <row r="596702">
          <cell r="AD596702"/>
        </row>
        <row r="596703">
          <cell r="AD596703"/>
        </row>
        <row r="596704">
          <cell r="AD596704"/>
        </row>
        <row r="596705">
          <cell r="AD596705"/>
        </row>
        <row r="596706">
          <cell r="AD596706"/>
        </row>
        <row r="596707">
          <cell r="AD596707"/>
        </row>
        <row r="596708">
          <cell r="AD596708"/>
        </row>
        <row r="596709">
          <cell r="AD596709"/>
        </row>
        <row r="596710">
          <cell r="AD596710"/>
        </row>
        <row r="596711">
          <cell r="AD596711"/>
        </row>
        <row r="596712">
          <cell r="AD596712"/>
        </row>
        <row r="596713">
          <cell r="AD596713"/>
        </row>
        <row r="596714">
          <cell r="AD596714"/>
        </row>
        <row r="596715">
          <cell r="AD596715"/>
        </row>
        <row r="596716">
          <cell r="AD596716"/>
        </row>
        <row r="596717">
          <cell r="AD596717"/>
        </row>
        <row r="596718">
          <cell r="AD596718"/>
        </row>
        <row r="596719">
          <cell r="AD596719"/>
        </row>
        <row r="596720">
          <cell r="AD596720"/>
        </row>
        <row r="596721">
          <cell r="AD596721"/>
        </row>
        <row r="596722">
          <cell r="AD596722"/>
        </row>
        <row r="596723">
          <cell r="AD596723"/>
        </row>
        <row r="596724">
          <cell r="AD596724"/>
        </row>
        <row r="596725">
          <cell r="AD596725"/>
        </row>
        <row r="596726">
          <cell r="AD596726"/>
        </row>
        <row r="596727">
          <cell r="AD596727"/>
        </row>
        <row r="596728">
          <cell r="AD596728"/>
        </row>
        <row r="596729">
          <cell r="AD596729"/>
        </row>
        <row r="596730">
          <cell r="AD596730"/>
        </row>
        <row r="596731">
          <cell r="AD596731"/>
        </row>
        <row r="596732">
          <cell r="AD596732"/>
        </row>
        <row r="596733">
          <cell r="AD596733"/>
        </row>
        <row r="596734">
          <cell r="AD596734"/>
        </row>
        <row r="596735">
          <cell r="AD596735"/>
        </row>
        <row r="596736">
          <cell r="AD596736"/>
        </row>
        <row r="596737">
          <cell r="AD596737"/>
        </row>
        <row r="596738">
          <cell r="AD596738"/>
        </row>
        <row r="596739">
          <cell r="AD596739"/>
        </row>
        <row r="596740">
          <cell r="AD596740"/>
        </row>
        <row r="596741">
          <cell r="AD596741"/>
        </row>
        <row r="596742">
          <cell r="AD596742"/>
        </row>
        <row r="596743">
          <cell r="AD596743"/>
        </row>
        <row r="596744">
          <cell r="AD596744"/>
        </row>
        <row r="596745">
          <cell r="AD596745"/>
        </row>
        <row r="596746">
          <cell r="AD596746"/>
        </row>
        <row r="596747">
          <cell r="AD596747"/>
        </row>
        <row r="596748">
          <cell r="AD596748"/>
        </row>
        <row r="596749">
          <cell r="AD596749"/>
        </row>
        <row r="596750">
          <cell r="AD596750"/>
        </row>
        <row r="596751">
          <cell r="AD596751"/>
        </row>
        <row r="596752">
          <cell r="AD596752"/>
        </row>
        <row r="596753">
          <cell r="AD596753"/>
        </row>
        <row r="596754">
          <cell r="AD596754"/>
        </row>
        <row r="596755">
          <cell r="AD596755"/>
        </row>
        <row r="596756">
          <cell r="AD596756"/>
        </row>
        <row r="596757">
          <cell r="AD596757"/>
        </row>
        <row r="596758">
          <cell r="AD596758"/>
        </row>
        <row r="596759">
          <cell r="AD596759"/>
        </row>
        <row r="596760">
          <cell r="AD596760"/>
        </row>
        <row r="596761">
          <cell r="AD596761"/>
        </row>
        <row r="596762">
          <cell r="AD596762"/>
        </row>
        <row r="596763">
          <cell r="AD596763"/>
        </row>
        <row r="596764">
          <cell r="AD596764"/>
        </row>
        <row r="596765">
          <cell r="AD596765"/>
        </row>
        <row r="596766">
          <cell r="AD596766"/>
        </row>
        <row r="596767">
          <cell r="AD596767"/>
        </row>
        <row r="596768">
          <cell r="AD596768"/>
        </row>
        <row r="596769">
          <cell r="AD596769"/>
        </row>
        <row r="596770">
          <cell r="AD596770"/>
        </row>
        <row r="596771">
          <cell r="AD596771"/>
        </row>
        <row r="596772">
          <cell r="AD596772"/>
        </row>
        <row r="596773">
          <cell r="AD596773"/>
        </row>
        <row r="596774">
          <cell r="AD596774"/>
        </row>
        <row r="596775">
          <cell r="AD596775"/>
        </row>
        <row r="596776">
          <cell r="AD596776"/>
        </row>
        <row r="596777">
          <cell r="AD596777"/>
        </row>
        <row r="596778">
          <cell r="AD596778"/>
        </row>
        <row r="596779">
          <cell r="AD596779"/>
        </row>
        <row r="596780">
          <cell r="AD596780"/>
        </row>
        <row r="596781">
          <cell r="AD596781"/>
        </row>
        <row r="596782">
          <cell r="AD596782"/>
        </row>
        <row r="596783">
          <cell r="AD596783"/>
        </row>
        <row r="596784">
          <cell r="AD596784"/>
        </row>
        <row r="596785">
          <cell r="AD596785"/>
        </row>
        <row r="596786">
          <cell r="AD596786"/>
        </row>
        <row r="596787">
          <cell r="AD596787"/>
        </row>
        <row r="596788">
          <cell r="AD596788"/>
        </row>
        <row r="596789">
          <cell r="AD596789"/>
        </row>
        <row r="596790">
          <cell r="AD596790"/>
        </row>
        <row r="596791">
          <cell r="AD596791"/>
        </row>
        <row r="596792">
          <cell r="AD596792"/>
        </row>
        <row r="596793">
          <cell r="AD596793"/>
        </row>
        <row r="596794">
          <cell r="AD596794"/>
        </row>
        <row r="596795">
          <cell r="AD596795"/>
        </row>
        <row r="596796">
          <cell r="AD596796"/>
        </row>
        <row r="596797">
          <cell r="AD596797"/>
        </row>
        <row r="596798">
          <cell r="AD596798"/>
        </row>
        <row r="596799">
          <cell r="AD596799"/>
        </row>
        <row r="596800">
          <cell r="AD596800"/>
        </row>
        <row r="596801">
          <cell r="AD596801"/>
        </row>
        <row r="596802">
          <cell r="AD596802"/>
        </row>
        <row r="596803">
          <cell r="AD596803"/>
        </row>
        <row r="596804">
          <cell r="AD596804"/>
        </row>
        <row r="596805">
          <cell r="AD596805"/>
        </row>
        <row r="596806">
          <cell r="AD596806"/>
        </row>
        <row r="596807">
          <cell r="AD596807"/>
        </row>
        <row r="596808">
          <cell r="AD596808"/>
        </row>
        <row r="596809">
          <cell r="AD596809"/>
        </row>
        <row r="596810">
          <cell r="AD596810"/>
        </row>
        <row r="596811">
          <cell r="AD596811"/>
        </row>
        <row r="596812">
          <cell r="AD596812"/>
        </row>
        <row r="596813">
          <cell r="AD596813"/>
        </row>
        <row r="596814">
          <cell r="AD596814"/>
        </row>
        <row r="596815">
          <cell r="AD596815"/>
        </row>
        <row r="596816">
          <cell r="AD596816"/>
        </row>
        <row r="596817">
          <cell r="AD596817"/>
        </row>
        <row r="596818">
          <cell r="AD596818"/>
        </row>
        <row r="596819">
          <cell r="AD596819"/>
        </row>
        <row r="596820">
          <cell r="AD596820"/>
        </row>
        <row r="596821">
          <cell r="AD596821"/>
        </row>
        <row r="596822">
          <cell r="AD596822"/>
        </row>
        <row r="596823">
          <cell r="AD596823"/>
        </row>
        <row r="596824">
          <cell r="AD596824"/>
        </row>
        <row r="596825">
          <cell r="AD596825"/>
        </row>
        <row r="596826">
          <cell r="AD596826"/>
        </row>
        <row r="596827">
          <cell r="AD596827"/>
        </row>
        <row r="596828">
          <cell r="AD596828"/>
        </row>
        <row r="596829">
          <cell r="AD596829"/>
        </row>
        <row r="596830">
          <cell r="AD596830"/>
        </row>
        <row r="596831">
          <cell r="AD596831"/>
        </row>
        <row r="596832">
          <cell r="AD596832"/>
        </row>
        <row r="596833">
          <cell r="AD596833"/>
        </row>
        <row r="596834">
          <cell r="AD596834"/>
        </row>
        <row r="596835">
          <cell r="AD596835"/>
        </row>
        <row r="596836">
          <cell r="AD596836"/>
        </row>
        <row r="596837">
          <cell r="AD596837"/>
        </row>
        <row r="596838">
          <cell r="AD596838"/>
        </row>
        <row r="596839">
          <cell r="AD596839"/>
        </row>
        <row r="596840">
          <cell r="AD596840"/>
        </row>
        <row r="596841">
          <cell r="AD596841"/>
        </row>
        <row r="596842">
          <cell r="AD596842"/>
        </row>
        <row r="596843">
          <cell r="AD596843"/>
        </row>
        <row r="596844">
          <cell r="AD596844"/>
        </row>
        <row r="596845">
          <cell r="AD596845"/>
        </row>
        <row r="596846">
          <cell r="AD596846"/>
        </row>
        <row r="596847">
          <cell r="AD596847"/>
        </row>
        <row r="596848">
          <cell r="AD596848"/>
        </row>
        <row r="596849">
          <cell r="AD596849"/>
        </row>
        <row r="596850">
          <cell r="AD596850"/>
        </row>
        <row r="596851">
          <cell r="AD596851"/>
        </row>
        <row r="596852">
          <cell r="AD596852"/>
        </row>
        <row r="596853">
          <cell r="AD596853"/>
        </row>
        <row r="596854">
          <cell r="AD596854"/>
        </row>
        <row r="596855">
          <cell r="AD596855"/>
        </row>
        <row r="596856">
          <cell r="AD596856"/>
        </row>
        <row r="596857">
          <cell r="AD596857"/>
        </row>
        <row r="596858">
          <cell r="AD596858"/>
        </row>
        <row r="596859">
          <cell r="AD596859"/>
        </row>
        <row r="596860">
          <cell r="AD596860"/>
        </row>
        <row r="596861">
          <cell r="AD596861"/>
        </row>
        <row r="596862">
          <cell r="AD596862"/>
        </row>
        <row r="596863">
          <cell r="AD596863"/>
        </row>
        <row r="596864">
          <cell r="AD596864"/>
        </row>
        <row r="596865">
          <cell r="AD596865"/>
        </row>
        <row r="596866">
          <cell r="AD596866"/>
        </row>
        <row r="596867">
          <cell r="AD596867"/>
        </row>
        <row r="596868">
          <cell r="AD596868"/>
        </row>
        <row r="596869">
          <cell r="AD596869"/>
        </row>
        <row r="596870">
          <cell r="AD596870"/>
        </row>
        <row r="596871">
          <cell r="AD596871"/>
        </row>
        <row r="596872">
          <cell r="AD596872"/>
        </row>
        <row r="596873">
          <cell r="AD596873"/>
        </row>
        <row r="596874">
          <cell r="AD596874"/>
        </row>
        <row r="596875">
          <cell r="AD596875"/>
        </row>
        <row r="596876">
          <cell r="AD596876"/>
        </row>
        <row r="596877">
          <cell r="AD596877"/>
        </row>
        <row r="596878">
          <cell r="AD596878"/>
        </row>
        <row r="596879">
          <cell r="AD596879"/>
        </row>
        <row r="596880">
          <cell r="AD596880"/>
        </row>
        <row r="596881">
          <cell r="AD596881"/>
        </row>
        <row r="596882">
          <cell r="AD596882"/>
        </row>
        <row r="596883">
          <cell r="AD596883"/>
        </row>
        <row r="596884">
          <cell r="AD596884"/>
        </row>
        <row r="596885">
          <cell r="AD596885"/>
        </row>
        <row r="596886">
          <cell r="AD596886"/>
        </row>
        <row r="596887">
          <cell r="AD596887"/>
        </row>
        <row r="596888">
          <cell r="AD596888"/>
        </row>
        <row r="596889">
          <cell r="AD596889"/>
        </row>
        <row r="596890">
          <cell r="AD596890"/>
        </row>
        <row r="596891">
          <cell r="AD596891"/>
        </row>
        <row r="596892">
          <cell r="AD596892"/>
        </row>
        <row r="596893">
          <cell r="AD596893"/>
        </row>
        <row r="596894">
          <cell r="AD596894"/>
        </row>
        <row r="596895">
          <cell r="AD596895"/>
        </row>
        <row r="596896">
          <cell r="AD596896"/>
        </row>
        <row r="596897">
          <cell r="AD596897"/>
        </row>
        <row r="596898">
          <cell r="AD596898"/>
        </row>
        <row r="596899">
          <cell r="AD596899"/>
        </row>
        <row r="596900">
          <cell r="AD596900"/>
        </row>
        <row r="596901">
          <cell r="AD596901"/>
        </row>
        <row r="596902">
          <cell r="AD596902"/>
        </row>
        <row r="596903">
          <cell r="AD596903"/>
        </row>
        <row r="596904">
          <cell r="AD596904"/>
        </row>
        <row r="596905">
          <cell r="AD596905"/>
        </row>
        <row r="596906">
          <cell r="AD596906"/>
        </row>
        <row r="596907">
          <cell r="AD596907"/>
        </row>
        <row r="596908">
          <cell r="AD596908"/>
        </row>
        <row r="596909">
          <cell r="AD596909"/>
        </row>
        <row r="596910">
          <cell r="AD596910"/>
        </row>
        <row r="596911">
          <cell r="AD596911"/>
        </row>
        <row r="596912">
          <cell r="AD596912"/>
        </row>
        <row r="596913">
          <cell r="AD596913"/>
        </row>
        <row r="596914">
          <cell r="AD596914"/>
        </row>
        <row r="596915">
          <cell r="AD596915"/>
        </row>
        <row r="596916">
          <cell r="AD596916"/>
        </row>
        <row r="596917">
          <cell r="AD596917"/>
        </row>
        <row r="596918">
          <cell r="AD596918"/>
        </row>
        <row r="596919">
          <cell r="AD596919"/>
        </row>
        <row r="596920">
          <cell r="AD596920"/>
        </row>
        <row r="596921">
          <cell r="AD596921"/>
        </row>
        <row r="596922">
          <cell r="AD596922"/>
        </row>
        <row r="596923">
          <cell r="AD596923"/>
        </row>
        <row r="596924">
          <cell r="AD596924"/>
        </row>
        <row r="596925">
          <cell r="AD596925"/>
        </row>
        <row r="596926">
          <cell r="AD596926"/>
        </row>
        <row r="596927">
          <cell r="AD596927"/>
        </row>
        <row r="596928">
          <cell r="AD596928"/>
        </row>
        <row r="596929">
          <cell r="AD596929"/>
        </row>
        <row r="596930">
          <cell r="AD596930"/>
        </row>
        <row r="596931">
          <cell r="AD596931"/>
        </row>
        <row r="596932">
          <cell r="AD596932"/>
        </row>
        <row r="596933">
          <cell r="AD596933"/>
        </row>
        <row r="596934">
          <cell r="AD596934"/>
        </row>
        <row r="596935">
          <cell r="AD596935"/>
        </row>
        <row r="596936">
          <cell r="AD596936"/>
        </row>
        <row r="596937">
          <cell r="AD596937"/>
        </row>
        <row r="596938">
          <cell r="AD596938"/>
        </row>
        <row r="596939">
          <cell r="AD596939"/>
        </row>
        <row r="596940">
          <cell r="AD596940"/>
        </row>
        <row r="596941">
          <cell r="AD596941"/>
        </row>
        <row r="596942">
          <cell r="AD596942"/>
        </row>
        <row r="596943">
          <cell r="AD596943"/>
        </row>
        <row r="596944">
          <cell r="AD596944"/>
        </row>
        <row r="596945">
          <cell r="AD596945"/>
        </row>
        <row r="596946">
          <cell r="AD596946"/>
        </row>
        <row r="596947">
          <cell r="AD596947"/>
        </row>
        <row r="596948">
          <cell r="AD596948"/>
        </row>
        <row r="596949">
          <cell r="AD596949"/>
        </row>
        <row r="596950">
          <cell r="AD596950"/>
        </row>
        <row r="596951">
          <cell r="AD596951"/>
        </row>
        <row r="596952">
          <cell r="AD596952"/>
        </row>
        <row r="596953">
          <cell r="AD596953"/>
        </row>
        <row r="596954">
          <cell r="AD596954"/>
        </row>
        <row r="596955">
          <cell r="AD596955"/>
        </row>
        <row r="596956">
          <cell r="AD596956"/>
        </row>
        <row r="596957">
          <cell r="AD596957"/>
        </row>
        <row r="596958">
          <cell r="AD596958"/>
        </row>
        <row r="596959">
          <cell r="AD596959"/>
        </row>
        <row r="596960">
          <cell r="AD596960"/>
        </row>
        <row r="596961">
          <cell r="AD596961"/>
        </row>
        <row r="596962">
          <cell r="AD596962"/>
        </row>
        <row r="596963">
          <cell r="AD596963"/>
        </row>
        <row r="596964">
          <cell r="AD596964"/>
        </row>
        <row r="596965">
          <cell r="AD596965"/>
        </row>
        <row r="596966">
          <cell r="AD596966"/>
        </row>
        <row r="596967">
          <cell r="AD596967"/>
        </row>
        <row r="596968">
          <cell r="AD596968"/>
        </row>
        <row r="596969">
          <cell r="AD596969"/>
        </row>
        <row r="596970">
          <cell r="AD596970"/>
        </row>
        <row r="596971">
          <cell r="AD596971"/>
        </row>
        <row r="596972">
          <cell r="AD596972"/>
        </row>
        <row r="596973">
          <cell r="AD596973"/>
        </row>
        <row r="596974">
          <cell r="AD596974"/>
        </row>
        <row r="596975">
          <cell r="AD596975"/>
        </row>
        <row r="596976">
          <cell r="AD596976"/>
        </row>
        <row r="596977">
          <cell r="AD596977"/>
        </row>
        <row r="596978">
          <cell r="AD596978"/>
        </row>
        <row r="596979">
          <cell r="AD596979"/>
        </row>
        <row r="596980">
          <cell r="AD596980"/>
        </row>
        <row r="596981">
          <cell r="AD596981"/>
        </row>
        <row r="596982">
          <cell r="AD596982"/>
        </row>
        <row r="596983">
          <cell r="AD596983"/>
        </row>
        <row r="596984">
          <cell r="AD596984"/>
        </row>
        <row r="596985">
          <cell r="AD596985"/>
        </row>
        <row r="596986">
          <cell r="AD596986"/>
        </row>
        <row r="596987">
          <cell r="AD596987"/>
        </row>
        <row r="596988">
          <cell r="AD596988"/>
        </row>
        <row r="596989">
          <cell r="AD596989"/>
        </row>
        <row r="596990">
          <cell r="AD596990"/>
        </row>
        <row r="596991">
          <cell r="AD596991"/>
        </row>
        <row r="596992">
          <cell r="AD596992"/>
        </row>
        <row r="596993">
          <cell r="AD596993"/>
        </row>
        <row r="596994">
          <cell r="AD596994"/>
        </row>
        <row r="596995">
          <cell r="AD596995"/>
        </row>
        <row r="596996">
          <cell r="AD596996"/>
        </row>
        <row r="596997">
          <cell r="AD596997"/>
        </row>
        <row r="596998">
          <cell r="AD596998"/>
        </row>
        <row r="596999">
          <cell r="AD596999"/>
        </row>
        <row r="597000">
          <cell r="AD597000"/>
        </row>
        <row r="597001">
          <cell r="AD597001"/>
        </row>
        <row r="597002">
          <cell r="AD597002"/>
        </row>
        <row r="597003">
          <cell r="AD597003"/>
        </row>
        <row r="597004">
          <cell r="AD597004"/>
        </row>
        <row r="597005">
          <cell r="AD597005"/>
        </row>
        <row r="597006">
          <cell r="AD597006"/>
        </row>
        <row r="597007">
          <cell r="AD597007"/>
        </row>
        <row r="597008">
          <cell r="AD597008"/>
        </row>
        <row r="597009">
          <cell r="AD597009"/>
        </row>
        <row r="597010">
          <cell r="AD597010"/>
        </row>
        <row r="597011">
          <cell r="AD597011"/>
        </row>
        <row r="597012">
          <cell r="AD597012"/>
        </row>
        <row r="597013">
          <cell r="AD597013"/>
        </row>
        <row r="597014">
          <cell r="AD597014"/>
        </row>
        <row r="597015">
          <cell r="AD597015"/>
        </row>
        <row r="597016">
          <cell r="AD597016"/>
        </row>
        <row r="597017">
          <cell r="AD597017"/>
        </row>
        <row r="597018">
          <cell r="AD597018"/>
        </row>
        <row r="597019">
          <cell r="AD597019"/>
        </row>
        <row r="597020">
          <cell r="AD597020"/>
        </row>
        <row r="597021">
          <cell r="AD597021"/>
        </row>
        <row r="597022">
          <cell r="AD597022"/>
        </row>
        <row r="597023">
          <cell r="AD597023"/>
        </row>
        <row r="597024">
          <cell r="AD597024"/>
        </row>
        <row r="597025">
          <cell r="AD597025"/>
        </row>
        <row r="597026">
          <cell r="AD597026"/>
        </row>
        <row r="597027">
          <cell r="AD597027"/>
        </row>
        <row r="597028">
          <cell r="AD597028"/>
        </row>
        <row r="597029">
          <cell r="AD597029"/>
        </row>
        <row r="597030">
          <cell r="AD597030"/>
        </row>
        <row r="597031">
          <cell r="AD597031"/>
        </row>
        <row r="597032">
          <cell r="AD597032"/>
        </row>
        <row r="597033">
          <cell r="AD597033"/>
        </row>
        <row r="597034">
          <cell r="AD597034"/>
        </row>
        <row r="597035">
          <cell r="AD597035"/>
        </row>
        <row r="597036">
          <cell r="AD597036"/>
        </row>
        <row r="597037">
          <cell r="AD597037"/>
        </row>
        <row r="597038">
          <cell r="AD597038"/>
        </row>
        <row r="597039">
          <cell r="AD597039"/>
        </row>
        <row r="597040">
          <cell r="AD597040"/>
        </row>
        <row r="597041">
          <cell r="AD597041"/>
        </row>
        <row r="597042">
          <cell r="AD597042"/>
        </row>
        <row r="597043">
          <cell r="AD597043"/>
        </row>
        <row r="597044">
          <cell r="AD597044"/>
        </row>
        <row r="597045">
          <cell r="AD597045"/>
        </row>
        <row r="597046">
          <cell r="AD597046"/>
        </row>
        <row r="597047">
          <cell r="AD597047"/>
        </row>
        <row r="597048">
          <cell r="AD597048"/>
        </row>
        <row r="597049">
          <cell r="AD597049"/>
        </row>
        <row r="597050">
          <cell r="AD597050"/>
        </row>
        <row r="597051">
          <cell r="AD597051"/>
        </row>
        <row r="597052">
          <cell r="AD597052"/>
        </row>
        <row r="597053">
          <cell r="AD597053"/>
        </row>
        <row r="597054">
          <cell r="AD597054"/>
        </row>
        <row r="597055">
          <cell r="AD597055"/>
        </row>
        <row r="597056">
          <cell r="AD597056"/>
        </row>
        <row r="597057">
          <cell r="AD597057"/>
        </row>
        <row r="597058">
          <cell r="AD597058"/>
        </row>
        <row r="597059">
          <cell r="AD597059"/>
        </row>
        <row r="597060">
          <cell r="AD597060"/>
        </row>
        <row r="597061">
          <cell r="AD597061"/>
        </row>
        <row r="597062">
          <cell r="AD597062"/>
        </row>
        <row r="597063">
          <cell r="AD597063"/>
        </row>
        <row r="597064">
          <cell r="AD597064"/>
        </row>
        <row r="597065">
          <cell r="AD597065"/>
        </row>
        <row r="597066">
          <cell r="AD597066"/>
        </row>
        <row r="597067">
          <cell r="AD597067"/>
        </row>
        <row r="597068">
          <cell r="AD597068"/>
        </row>
        <row r="597069">
          <cell r="AD597069"/>
        </row>
        <row r="597070">
          <cell r="AD597070"/>
        </row>
        <row r="597071">
          <cell r="AD597071"/>
        </row>
        <row r="597072">
          <cell r="AD597072"/>
        </row>
        <row r="597073">
          <cell r="AD597073"/>
        </row>
        <row r="597074">
          <cell r="AD597074"/>
        </row>
        <row r="597075">
          <cell r="AD597075"/>
        </row>
        <row r="597076">
          <cell r="AD597076"/>
        </row>
        <row r="597077">
          <cell r="AD597077"/>
        </row>
        <row r="597078">
          <cell r="AD597078"/>
        </row>
        <row r="597079">
          <cell r="AD597079"/>
        </row>
        <row r="597080">
          <cell r="AD597080"/>
        </row>
        <row r="597081">
          <cell r="AD597081"/>
        </row>
        <row r="597082">
          <cell r="AD597082"/>
        </row>
        <row r="597083">
          <cell r="AD597083"/>
        </row>
        <row r="597084">
          <cell r="AD597084"/>
        </row>
        <row r="597085">
          <cell r="AD597085"/>
        </row>
        <row r="597086">
          <cell r="AD597086"/>
        </row>
        <row r="597087">
          <cell r="AD597087"/>
        </row>
        <row r="597088">
          <cell r="AD597088"/>
        </row>
        <row r="597089">
          <cell r="AD597089"/>
        </row>
        <row r="597090">
          <cell r="AD597090"/>
        </row>
        <row r="597091">
          <cell r="AD597091"/>
        </row>
        <row r="597092">
          <cell r="AD597092"/>
        </row>
        <row r="597093">
          <cell r="AD597093"/>
        </row>
        <row r="597094">
          <cell r="AD597094"/>
        </row>
        <row r="597095">
          <cell r="AD597095"/>
        </row>
        <row r="597096">
          <cell r="AD597096"/>
        </row>
        <row r="597097">
          <cell r="AD597097"/>
        </row>
        <row r="597098">
          <cell r="AD597098"/>
        </row>
        <row r="597099">
          <cell r="AD597099"/>
        </row>
        <row r="597100">
          <cell r="AD597100"/>
        </row>
        <row r="597101">
          <cell r="AD597101"/>
        </row>
        <row r="597102">
          <cell r="AD597102"/>
        </row>
        <row r="597103">
          <cell r="AD597103"/>
        </row>
        <row r="597104">
          <cell r="AD597104"/>
        </row>
        <row r="597105">
          <cell r="AD597105"/>
        </row>
        <row r="597106">
          <cell r="AD597106"/>
        </row>
        <row r="597107">
          <cell r="AD597107"/>
        </row>
        <row r="597108">
          <cell r="AD597108"/>
        </row>
        <row r="597109">
          <cell r="AD597109"/>
        </row>
        <row r="597110">
          <cell r="AD597110"/>
        </row>
        <row r="597111">
          <cell r="AD597111"/>
        </row>
        <row r="597112">
          <cell r="AD597112"/>
        </row>
        <row r="597113">
          <cell r="AD597113"/>
        </row>
        <row r="597114">
          <cell r="AD597114"/>
        </row>
        <row r="597115">
          <cell r="AD597115"/>
        </row>
        <row r="597116">
          <cell r="AD597116"/>
        </row>
        <row r="597117">
          <cell r="AD597117"/>
        </row>
        <row r="597118">
          <cell r="AD597118"/>
        </row>
        <row r="597119">
          <cell r="AD597119"/>
        </row>
        <row r="597120">
          <cell r="AD597120"/>
        </row>
        <row r="597121">
          <cell r="AD597121"/>
        </row>
        <row r="597122">
          <cell r="AD597122"/>
        </row>
        <row r="597123">
          <cell r="AD597123"/>
        </row>
        <row r="597124">
          <cell r="AD597124"/>
        </row>
        <row r="597125">
          <cell r="AD597125"/>
        </row>
        <row r="597126">
          <cell r="AD597126"/>
        </row>
        <row r="597127">
          <cell r="AD597127"/>
        </row>
        <row r="597128">
          <cell r="AD597128"/>
        </row>
        <row r="597129">
          <cell r="AD597129"/>
        </row>
        <row r="597130">
          <cell r="AD597130"/>
        </row>
        <row r="597131">
          <cell r="AD597131"/>
        </row>
        <row r="597132">
          <cell r="AD597132"/>
        </row>
        <row r="597133">
          <cell r="AD597133"/>
        </row>
        <row r="597134">
          <cell r="AD597134"/>
        </row>
        <row r="597135">
          <cell r="AD597135"/>
        </row>
        <row r="597136">
          <cell r="AD597136"/>
        </row>
        <row r="597137">
          <cell r="AD597137"/>
        </row>
        <row r="597138">
          <cell r="AD597138"/>
        </row>
        <row r="597139">
          <cell r="AD597139"/>
        </row>
        <row r="597140">
          <cell r="AD597140"/>
        </row>
        <row r="597141">
          <cell r="AD597141"/>
        </row>
        <row r="597142">
          <cell r="AD597142"/>
        </row>
        <row r="597143">
          <cell r="AD597143"/>
        </row>
        <row r="597144">
          <cell r="AD597144"/>
        </row>
        <row r="597145">
          <cell r="AD597145"/>
        </row>
        <row r="597146">
          <cell r="AD597146"/>
        </row>
        <row r="597147">
          <cell r="AD597147"/>
        </row>
        <row r="597148">
          <cell r="AD597148"/>
        </row>
        <row r="597149">
          <cell r="AD597149"/>
        </row>
        <row r="597150">
          <cell r="AD597150"/>
        </row>
        <row r="597151">
          <cell r="AD597151"/>
        </row>
        <row r="597152">
          <cell r="AD597152"/>
        </row>
        <row r="597153">
          <cell r="AD597153"/>
        </row>
        <row r="597154">
          <cell r="AD597154"/>
        </row>
        <row r="597155">
          <cell r="AD597155"/>
        </row>
        <row r="597156">
          <cell r="AD597156"/>
        </row>
        <row r="597157">
          <cell r="AD597157"/>
        </row>
        <row r="597158">
          <cell r="AD597158"/>
        </row>
        <row r="597159">
          <cell r="AD597159"/>
        </row>
        <row r="597160">
          <cell r="AD597160"/>
        </row>
        <row r="597161">
          <cell r="AD597161"/>
        </row>
        <row r="597162">
          <cell r="AD597162"/>
        </row>
        <row r="597163">
          <cell r="AD597163"/>
        </row>
        <row r="597164">
          <cell r="AD597164"/>
        </row>
        <row r="597165">
          <cell r="AD597165"/>
        </row>
        <row r="597166">
          <cell r="AD597166"/>
        </row>
        <row r="597167">
          <cell r="AD597167"/>
        </row>
        <row r="597168">
          <cell r="AD597168"/>
        </row>
        <row r="597169">
          <cell r="AD597169"/>
        </row>
        <row r="597170">
          <cell r="AD597170"/>
        </row>
        <row r="597171">
          <cell r="AD597171"/>
        </row>
        <row r="597172">
          <cell r="AD597172"/>
        </row>
        <row r="597173">
          <cell r="AD597173"/>
        </row>
        <row r="597174">
          <cell r="AD597174"/>
        </row>
        <row r="597175">
          <cell r="AD597175"/>
        </row>
        <row r="597176">
          <cell r="AD597176"/>
        </row>
        <row r="597177">
          <cell r="AD597177"/>
        </row>
        <row r="597178">
          <cell r="AD597178"/>
        </row>
        <row r="597179">
          <cell r="AD597179"/>
        </row>
        <row r="597180">
          <cell r="AD597180"/>
        </row>
        <row r="597181">
          <cell r="AD597181"/>
        </row>
        <row r="597182">
          <cell r="AD597182"/>
        </row>
        <row r="597183">
          <cell r="AD597183"/>
        </row>
        <row r="597184">
          <cell r="AD597184"/>
        </row>
        <row r="597185">
          <cell r="AD597185"/>
        </row>
        <row r="597186">
          <cell r="AD597186"/>
        </row>
        <row r="597187">
          <cell r="AD597187"/>
        </row>
        <row r="597188">
          <cell r="AD597188"/>
        </row>
        <row r="597189">
          <cell r="AD597189"/>
        </row>
        <row r="597190">
          <cell r="AD597190"/>
        </row>
        <row r="597191">
          <cell r="AD597191"/>
        </row>
        <row r="597192">
          <cell r="AD597192"/>
        </row>
        <row r="597193">
          <cell r="AD597193"/>
        </row>
        <row r="597194">
          <cell r="AD597194"/>
        </row>
        <row r="597195">
          <cell r="AD597195"/>
        </row>
        <row r="597196">
          <cell r="AD597196"/>
        </row>
        <row r="597197">
          <cell r="AD597197"/>
        </row>
        <row r="597198">
          <cell r="AD597198"/>
        </row>
        <row r="597199">
          <cell r="AD597199"/>
        </row>
        <row r="597200">
          <cell r="AD597200"/>
        </row>
        <row r="597201">
          <cell r="AD597201"/>
        </row>
        <row r="597202">
          <cell r="AD597202"/>
        </row>
        <row r="597203">
          <cell r="AD597203"/>
        </row>
        <row r="597204">
          <cell r="AD597204"/>
        </row>
        <row r="597205">
          <cell r="AD597205"/>
        </row>
        <row r="597206">
          <cell r="AD597206"/>
        </row>
        <row r="597207">
          <cell r="AD597207"/>
        </row>
        <row r="597208">
          <cell r="AD597208"/>
        </row>
        <row r="597209">
          <cell r="AD597209"/>
        </row>
        <row r="597210">
          <cell r="AD597210"/>
        </row>
        <row r="597211">
          <cell r="AD597211"/>
        </row>
        <row r="597212">
          <cell r="AD597212"/>
        </row>
        <row r="597213">
          <cell r="AD597213"/>
        </row>
        <row r="597214">
          <cell r="AD597214"/>
        </row>
        <row r="597215">
          <cell r="AD597215"/>
        </row>
        <row r="597216">
          <cell r="AD597216"/>
        </row>
        <row r="597217">
          <cell r="AD597217"/>
        </row>
        <row r="597218">
          <cell r="AD597218"/>
        </row>
        <row r="597219">
          <cell r="AD597219"/>
        </row>
        <row r="597220">
          <cell r="AD597220"/>
        </row>
        <row r="597221">
          <cell r="AD597221"/>
        </row>
        <row r="597222">
          <cell r="AD597222"/>
        </row>
        <row r="597223">
          <cell r="AD597223"/>
        </row>
        <row r="597224">
          <cell r="AD597224"/>
        </row>
        <row r="597225">
          <cell r="AD597225"/>
        </row>
        <row r="597226">
          <cell r="AD597226"/>
        </row>
        <row r="597227">
          <cell r="AD597227"/>
        </row>
        <row r="597228">
          <cell r="AD597228"/>
        </row>
        <row r="597229">
          <cell r="AD597229"/>
        </row>
        <row r="597230">
          <cell r="AD597230"/>
        </row>
        <row r="597231">
          <cell r="AD597231"/>
        </row>
        <row r="597232">
          <cell r="AD597232"/>
        </row>
        <row r="597233">
          <cell r="AD597233"/>
        </row>
        <row r="597234">
          <cell r="AD597234"/>
        </row>
        <row r="597235">
          <cell r="AD597235"/>
        </row>
        <row r="597236">
          <cell r="AD597236"/>
        </row>
        <row r="597237">
          <cell r="AD597237"/>
        </row>
        <row r="597238">
          <cell r="AD597238"/>
        </row>
        <row r="597239">
          <cell r="AD597239"/>
        </row>
        <row r="597240">
          <cell r="AD597240"/>
        </row>
        <row r="597241">
          <cell r="AD597241"/>
        </row>
        <row r="597242">
          <cell r="AD597242"/>
        </row>
        <row r="597243">
          <cell r="AD597243"/>
        </row>
        <row r="597244">
          <cell r="AD597244"/>
        </row>
        <row r="597245">
          <cell r="AD597245"/>
        </row>
        <row r="597246">
          <cell r="AD597246"/>
        </row>
        <row r="597247">
          <cell r="AD597247"/>
        </row>
        <row r="597248">
          <cell r="AD597248"/>
        </row>
        <row r="597249">
          <cell r="AD597249"/>
        </row>
        <row r="597250">
          <cell r="AD597250"/>
        </row>
        <row r="597251">
          <cell r="AD597251"/>
        </row>
        <row r="597252">
          <cell r="AD597252"/>
        </row>
        <row r="597253">
          <cell r="AD597253"/>
        </row>
        <row r="597254">
          <cell r="AD597254"/>
        </row>
        <row r="597255">
          <cell r="AD597255"/>
        </row>
        <row r="597256">
          <cell r="AD597256"/>
        </row>
        <row r="597257">
          <cell r="AD597257"/>
        </row>
        <row r="597258">
          <cell r="AD597258"/>
        </row>
        <row r="597259">
          <cell r="AD597259"/>
        </row>
        <row r="597260">
          <cell r="AD597260"/>
        </row>
        <row r="597261">
          <cell r="AD597261"/>
        </row>
        <row r="597262">
          <cell r="AD597262"/>
        </row>
        <row r="597263">
          <cell r="AD597263"/>
        </row>
        <row r="597264">
          <cell r="AD597264"/>
        </row>
        <row r="597265">
          <cell r="AD597265"/>
        </row>
        <row r="597266">
          <cell r="AD597266"/>
        </row>
        <row r="597267">
          <cell r="AD597267"/>
        </row>
        <row r="597268">
          <cell r="AD597268"/>
        </row>
        <row r="597269">
          <cell r="AD597269"/>
        </row>
        <row r="597270">
          <cell r="AD597270"/>
        </row>
        <row r="597271">
          <cell r="AD597271"/>
        </row>
        <row r="597272">
          <cell r="AD597272"/>
        </row>
        <row r="597273">
          <cell r="AD597273"/>
        </row>
        <row r="597274">
          <cell r="AD597274"/>
        </row>
        <row r="597275">
          <cell r="AD597275"/>
        </row>
        <row r="597276">
          <cell r="AD597276"/>
        </row>
        <row r="597277">
          <cell r="AD597277"/>
        </row>
        <row r="597278">
          <cell r="AD597278"/>
        </row>
        <row r="597279">
          <cell r="AD597279"/>
        </row>
        <row r="597280">
          <cell r="AD597280"/>
        </row>
        <row r="597281">
          <cell r="AD597281"/>
        </row>
        <row r="597282">
          <cell r="AD597282"/>
        </row>
        <row r="597283">
          <cell r="AD597283"/>
        </row>
        <row r="597284">
          <cell r="AD597284"/>
        </row>
        <row r="597285">
          <cell r="AD597285"/>
        </row>
        <row r="597286">
          <cell r="AD597286"/>
        </row>
        <row r="597287">
          <cell r="AD597287"/>
        </row>
        <row r="597288">
          <cell r="AD597288"/>
        </row>
        <row r="597289">
          <cell r="AD597289"/>
        </row>
        <row r="597290">
          <cell r="AD597290"/>
        </row>
        <row r="597291">
          <cell r="AD597291"/>
        </row>
        <row r="597292">
          <cell r="AD597292"/>
        </row>
        <row r="597293">
          <cell r="AD597293"/>
        </row>
        <row r="597294">
          <cell r="AD597294"/>
        </row>
        <row r="597295">
          <cell r="AD597295"/>
        </row>
        <row r="597296">
          <cell r="AD597296"/>
        </row>
        <row r="597297">
          <cell r="AD597297"/>
        </row>
        <row r="597298">
          <cell r="AD597298"/>
        </row>
        <row r="597299">
          <cell r="AD597299"/>
        </row>
        <row r="597300">
          <cell r="AD597300"/>
        </row>
        <row r="597301">
          <cell r="AD597301"/>
        </row>
        <row r="597302">
          <cell r="AD597302"/>
        </row>
        <row r="597303">
          <cell r="AD597303"/>
        </row>
        <row r="597304">
          <cell r="AD597304"/>
        </row>
        <row r="597305">
          <cell r="AD597305"/>
        </row>
        <row r="597306">
          <cell r="AD597306"/>
        </row>
        <row r="597307">
          <cell r="AD597307"/>
        </row>
        <row r="597308">
          <cell r="AD597308"/>
        </row>
        <row r="597309">
          <cell r="AD597309"/>
        </row>
        <row r="597310">
          <cell r="AD597310"/>
        </row>
        <row r="597311">
          <cell r="AD597311"/>
        </row>
        <row r="597312">
          <cell r="AD597312"/>
        </row>
        <row r="597313">
          <cell r="AD597313"/>
        </row>
        <row r="597314">
          <cell r="AD597314"/>
        </row>
        <row r="597315">
          <cell r="AD597315"/>
        </row>
        <row r="597316">
          <cell r="AD597316"/>
        </row>
        <row r="597317">
          <cell r="AD597317"/>
        </row>
        <row r="597318">
          <cell r="AD597318"/>
        </row>
        <row r="597319">
          <cell r="AD597319"/>
        </row>
        <row r="597320">
          <cell r="AD597320"/>
        </row>
        <row r="597321">
          <cell r="AD597321"/>
        </row>
        <row r="597322">
          <cell r="AD597322"/>
        </row>
        <row r="597323">
          <cell r="AD597323"/>
        </row>
        <row r="597324">
          <cell r="AD597324"/>
        </row>
        <row r="597325">
          <cell r="AD597325"/>
        </row>
        <row r="597326">
          <cell r="AD597326"/>
        </row>
        <row r="597327">
          <cell r="AD597327"/>
        </row>
        <row r="597328">
          <cell r="AD597328"/>
        </row>
        <row r="597329">
          <cell r="AD597329"/>
        </row>
        <row r="597330">
          <cell r="AD597330"/>
        </row>
        <row r="597331">
          <cell r="AD597331"/>
        </row>
        <row r="597332">
          <cell r="AD597332"/>
        </row>
        <row r="597333">
          <cell r="AD597333"/>
        </row>
        <row r="597334">
          <cell r="AD597334"/>
        </row>
        <row r="597335">
          <cell r="AD597335"/>
        </row>
        <row r="597336">
          <cell r="AD597336"/>
        </row>
        <row r="597337">
          <cell r="AD597337"/>
        </row>
        <row r="597338">
          <cell r="AD597338"/>
        </row>
        <row r="597339">
          <cell r="AD597339"/>
        </row>
        <row r="597340">
          <cell r="AD597340"/>
        </row>
        <row r="597341">
          <cell r="AD597341"/>
        </row>
        <row r="597342">
          <cell r="AD597342"/>
        </row>
        <row r="597343">
          <cell r="AD597343"/>
        </row>
        <row r="597344">
          <cell r="AD597344"/>
        </row>
        <row r="597345">
          <cell r="AD597345"/>
        </row>
        <row r="597346">
          <cell r="AD597346"/>
        </row>
        <row r="597347">
          <cell r="AD597347"/>
        </row>
        <row r="597348">
          <cell r="AD597348"/>
        </row>
        <row r="597349">
          <cell r="AD597349"/>
        </row>
        <row r="597350">
          <cell r="AD597350"/>
        </row>
        <row r="597351">
          <cell r="AD597351"/>
        </row>
        <row r="597352">
          <cell r="AD597352"/>
        </row>
        <row r="597353">
          <cell r="AD597353"/>
        </row>
        <row r="597354">
          <cell r="AD597354"/>
        </row>
        <row r="597355">
          <cell r="AD597355"/>
        </row>
        <row r="597356">
          <cell r="AD597356"/>
        </row>
        <row r="597357">
          <cell r="AD597357"/>
        </row>
        <row r="597358">
          <cell r="AD597358"/>
        </row>
        <row r="597359">
          <cell r="AD597359"/>
        </row>
        <row r="597360">
          <cell r="AD597360"/>
        </row>
        <row r="597361">
          <cell r="AD597361"/>
        </row>
        <row r="597362">
          <cell r="AD597362"/>
        </row>
        <row r="597363">
          <cell r="AD597363"/>
        </row>
        <row r="597364">
          <cell r="AD597364"/>
        </row>
        <row r="597365">
          <cell r="AD597365"/>
        </row>
        <row r="597366">
          <cell r="AD597366"/>
        </row>
        <row r="597367">
          <cell r="AD597367"/>
        </row>
        <row r="597368">
          <cell r="AD597368"/>
        </row>
        <row r="597369">
          <cell r="AD597369"/>
        </row>
        <row r="597370">
          <cell r="AD597370"/>
        </row>
        <row r="597371">
          <cell r="AD597371"/>
        </row>
        <row r="597372">
          <cell r="AD597372"/>
        </row>
        <row r="597373">
          <cell r="AD597373"/>
        </row>
        <row r="597374">
          <cell r="AD597374"/>
        </row>
        <row r="597375">
          <cell r="AD597375"/>
        </row>
        <row r="597376">
          <cell r="AD597376"/>
        </row>
        <row r="597377">
          <cell r="AD597377"/>
        </row>
        <row r="597378">
          <cell r="AD597378"/>
        </row>
        <row r="597379">
          <cell r="AD597379"/>
        </row>
        <row r="597380">
          <cell r="AD597380"/>
        </row>
        <row r="597381">
          <cell r="AD597381"/>
        </row>
        <row r="597382">
          <cell r="AD597382"/>
        </row>
        <row r="597383">
          <cell r="AD597383"/>
        </row>
        <row r="597384">
          <cell r="AD597384"/>
        </row>
        <row r="597385">
          <cell r="AD597385"/>
        </row>
        <row r="597386">
          <cell r="AD597386"/>
        </row>
        <row r="597387">
          <cell r="AD597387"/>
        </row>
        <row r="597388">
          <cell r="AD597388"/>
        </row>
        <row r="597389">
          <cell r="AD597389"/>
        </row>
        <row r="597390">
          <cell r="AD597390"/>
        </row>
        <row r="597391">
          <cell r="AD597391"/>
        </row>
        <row r="597392">
          <cell r="AD597392"/>
        </row>
        <row r="597393">
          <cell r="AD597393"/>
        </row>
        <row r="597394">
          <cell r="AD597394"/>
        </row>
        <row r="597395">
          <cell r="AD597395"/>
        </row>
        <row r="597396">
          <cell r="AD597396"/>
        </row>
        <row r="597397">
          <cell r="AD597397"/>
        </row>
        <row r="597398">
          <cell r="AD597398"/>
        </row>
        <row r="597399">
          <cell r="AD597399"/>
        </row>
        <row r="597400">
          <cell r="AD597400"/>
        </row>
        <row r="597401">
          <cell r="AD597401"/>
        </row>
        <row r="597402">
          <cell r="AD597402"/>
        </row>
        <row r="597403">
          <cell r="AD597403"/>
        </row>
        <row r="597404">
          <cell r="AD597404"/>
        </row>
        <row r="597405">
          <cell r="AD597405"/>
        </row>
        <row r="597406">
          <cell r="AD597406"/>
        </row>
        <row r="597407">
          <cell r="AD597407"/>
        </row>
        <row r="597408">
          <cell r="AD597408"/>
        </row>
        <row r="597409">
          <cell r="AD597409"/>
        </row>
        <row r="597410">
          <cell r="AD597410"/>
        </row>
        <row r="597411">
          <cell r="AD597411"/>
        </row>
        <row r="597412">
          <cell r="AD597412"/>
        </row>
        <row r="597413">
          <cell r="AD597413"/>
        </row>
        <row r="597414">
          <cell r="AD597414"/>
        </row>
        <row r="597415">
          <cell r="AD597415"/>
        </row>
        <row r="597416">
          <cell r="AD597416"/>
        </row>
        <row r="597417">
          <cell r="AD597417"/>
        </row>
        <row r="597418">
          <cell r="AD597418"/>
        </row>
        <row r="597419">
          <cell r="AD597419"/>
        </row>
        <row r="597420">
          <cell r="AD597420"/>
        </row>
        <row r="597421">
          <cell r="AD597421"/>
        </row>
        <row r="597422">
          <cell r="AD597422"/>
        </row>
        <row r="597423">
          <cell r="AD597423"/>
        </row>
        <row r="597424">
          <cell r="AD597424"/>
        </row>
        <row r="597425">
          <cell r="AD597425"/>
        </row>
        <row r="597426">
          <cell r="AD597426"/>
        </row>
        <row r="597427">
          <cell r="AD597427"/>
        </row>
        <row r="597428">
          <cell r="AD597428"/>
        </row>
        <row r="597429">
          <cell r="AD597429"/>
        </row>
        <row r="597430">
          <cell r="AD597430"/>
        </row>
        <row r="597431">
          <cell r="AD597431"/>
        </row>
        <row r="597432">
          <cell r="AD597432"/>
        </row>
        <row r="597433">
          <cell r="AD597433"/>
        </row>
        <row r="597434">
          <cell r="AD597434"/>
        </row>
        <row r="597435">
          <cell r="AD597435"/>
        </row>
        <row r="597436">
          <cell r="AD597436"/>
        </row>
        <row r="597437">
          <cell r="AD597437"/>
        </row>
        <row r="597438">
          <cell r="AD597438"/>
        </row>
        <row r="597439">
          <cell r="AD597439"/>
        </row>
        <row r="597440">
          <cell r="AD597440"/>
        </row>
        <row r="597441">
          <cell r="AD597441"/>
        </row>
        <row r="597442">
          <cell r="AD597442"/>
        </row>
        <row r="597443">
          <cell r="AD597443"/>
        </row>
        <row r="597444">
          <cell r="AD597444"/>
        </row>
        <row r="597445">
          <cell r="AD597445"/>
        </row>
        <row r="597446">
          <cell r="AD597446"/>
        </row>
        <row r="597447">
          <cell r="AD597447"/>
        </row>
        <row r="597448">
          <cell r="AD597448"/>
        </row>
        <row r="597449">
          <cell r="AD597449"/>
        </row>
        <row r="597450">
          <cell r="AD597450"/>
        </row>
        <row r="597451">
          <cell r="AD597451"/>
        </row>
        <row r="597452">
          <cell r="AD597452"/>
        </row>
        <row r="597453">
          <cell r="AD597453"/>
        </row>
        <row r="597454">
          <cell r="AD597454"/>
        </row>
        <row r="597455">
          <cell r="AD597455"/>
        </row>
        <row r="597456">
          <cell r="AD597456"/>
        </row>
        <row r="597457">
          <cell r="AD597457"/>
        </row>
        <row r="597458">
          <cell r="AD597458"/>
        </row>
        <row r="597459">
          <cell r="AD597459"/>
        </row>
        <row r="597460">
          <cell r="AD597460"/>
        </row>
        <row r="597461">
          <cell r="AD597461"/>
        </row>
        <row r="597462">
          <cell r="AD597462"/>
        </row>
        <row r="597463">
          <cell r="AD597463"/>
        </row>
        <row r="597464">
          <cell r="AD597464"/>
        </row>
        <row r="597465">
          <cell r="AD597465"/>
        </row>
        <row r="597466">
          <cell r="AD597466"/>
        </row>
        <row r="597467">
          <cell r="AD597467"/>
        </row>
        <row r="597468">
          <cell r="AD597468"/>
        </row>
        <row r="597469">
          <cell r="AD597469"/>
        </row>
        <row r="597470">
          <cell r="AD597470"/>
        </row>
        <row r="597471">
          <cell r="AD597471"/>
        </row>
        <row r="597472">
          <cell r="AD597472"/>
        </row>
        <row r="597473">
          <cell r="AD597473"/>
        </row>
        <row r="597474">
          <cell r="AD597474"/>
        </row>
        <row r="597475">
          <cell r="AD597475"/>
        </row>
        <row r="597476">
          <cell r="AD597476"/>
        </row>
        <row r="597477">
          <cell r="AD597477"/>
        </row>
        <row r="597478">
          <cell r="AD597478"/>
        </row>
        <row r="597479">
          <cell r="AD597479"/>
        </row>
        <row r="597480">
          <cell r="AD597480"/>
        </row>
        <row r="597481">
          <cell r="AD597481"/>
        </row>
        <row r="597482">
          <cell r="AD597482"/>
        </row>
        <row r="597483">
          <cell r="AD597483"/>
        </row>
        <row r="597484">
          <cell r="AD597484"/>
        </row>
        <row r="597485">
          <cell r="AD597485"/>
        </row>
        <row r="597486">
          <cell r="AD597486"/>
        </row>
        <row r="597487">
          <cell r="AD597487"/>
        </row>
        <row r="597488">
          <cell r="AD597488"/>
        </row>
        <row r="597489">
          <cell r="AD597489"/>
        </row>
        <row r="597490">
          <cell r="AD597490"/>
        </row>
        <row r="597491">
          <cell r="AD597491"/>
        </row>
        <row r="597492">
          <cell r="AD597492"/>
        </row>
        <row r="597493">
          <cell r="AD597493"/>
        </row>
        <row r="597494">
          <cell r="AD597494"/>
        </row>
        <row r="597495">
          <cell r="AD597495"/>
        </row>
        <row r="597496">
          <cell r="AD597496"/>
        </row>
        <row r="597497">
          <cell r="AD597497"/>
        </row>
        <row r="597498">
          <cell r="AD597498"/>
        </row>
        <row r="597499">
          <cell r="AD597499"/>
        </row>
        <row r="597500">
          <cell r="AD597500"/>
        </row>
        <row r="597501">
          <cell r="AD597501"/>
        </row>
        <row r="597502">
          <cell r="AD597502"/>
        </row>
        <row r="597503">
          <cell r="AD597503"/>
        </row>
        <row r="597504">
          <cell r="AD597504"/>
        </row>
        <row r="597505">
          <cell r="AD597505"/>
        </row>
        <row r="597506">
          <cell r="AD597506"/>
        </row>
        <row r="597507">
          <cell r="AD597507"/>
        </row>
        <row r="597508">
          <cell r="AD597508"/>
        </row>
        <row r="597509">
          <cell r="AD597509"/>
        </row>
        <row r="597510">
          <cell r="AD597510"/>
        </row>
        <row r="597511">
          <cell r="AD597511"/>
        </row>
        <row r="597512">
          <cell r="AD597512"/>
        </row>
        <row r="597513">
          <cell r="AD597513"/>
        </row>
        <row r="597514">
          <cell r="AD597514"/>
        </row>
        <row r="597515">
          <cell r="AD597515"/>
        </row>
        <row r="597516">
          <cell r="AD597516"/>
        </row>
        <row r="597517">
          <cell r="AD597517"/>
        </row>
        <row r="597518">
          <cell r="AD597518"/>
        </row>
        <row r="597519">
          <cell r="AD597519"/>
        </row>
        <row r="597520">
          <cell r="AD597520"/>
        </row>
        <row r="597521">
          <cell r="AD597521"/>
        </row>
        <row r="597522">
          <cell r="AD597522"/>
        </row>
        <row r="597523">
          <cell r="AD597523"/>
        </row>
        <row r="597524">
          <cell r="AD597524"/>
        </row>
        <row r="597525">
          <cell r="AD597525"/>
        </row>
        <row r="597526">
          <cell r="AD597526"/>
        </row>
        <row r="597527">
          <cell r="AD597527"/>
        </row>
        <row r="597528">
          <cell r="AD597528"/>
        </row>
        <row r="597529">
          <cell r="AD597529"/>
        </row>
        <row r="597530">
          <cell r="AD597530"/>
        </row>
        <row r="597531">
          <cell r="AD597531"/>
        </row>
        <row r="597532">
          <cell r="AD597532"/>
        </row>
        <row r="597533">
          <cell r="AD597533"/>
        </row>
        <row r="597534">
          <cell r="AD597534"/>
        </row>
        <row r="597535">
          <cell r="AD597535"/>
        </row>
        <row r="597536">
          <cell r="AD597536"/>
        </row>
        <row r="597537">
          <cell r="AD597537"/>
        </row>
        <row r="597538">
          <cell r="AD597538"/>
        </row>
        <row r="597539">
          <cell r="AD597539"/>
        </row>
        <row r="597540">
          <cell r="AD597540"/>
        </row>
        <row r="597541">
          <cell r="AD597541"/>
        </row>
        <row r="597542">
          <cell r="AD597542"/>
        </row>
        <row r="597543">
          <cell r="AD597543"/>
        </row>
        <row r="597544">
          <cell r="AD597544"/>
        </row>
        <row r="597545">
          <cell r="AD597545"/>
        </row>
        <row r="597546">
          <cell r="AD597546"/>
        </row>
        <row r="597547">
          <cell r="AD597547"/>
        </row>
        <row r="597548">
          <cell r="AD597548"/>
        </row>
        <row r="597549">
          <cell r="AD597549"/>
        </row>
        <row r="597550">
          <cell r="AD597550"/>
        </row>
        <row r="597551">
          <cell r="AD597551"/>
        </row>
        <row r="597552">
          <cell r="AD597552"/>
        </row>
        <row r="597553">
          <cell r="AD597553"/>
        </row>
        <row r="597554">
          <cell r="AD597554"/>
        </row>
        <row r="597555">
          <cell r="AD597555"/>
        </row>
        <row r="597556">
          <cell r="AD597556"/>
        </row>
        <row r="597557">
          <cell r="AD597557"/>
        </row>
        <row r="597558">
          <cell r="AD597558"/>
        </row>
        <row r="597559">
          <cell r="AD597559"/>
        </row>
        <row r="597560">
          <cell r="AD597560"/>
        </row>
        <row r="597561">
          <cell r="AD597561"/>
        </row>
        <row r="597562">
          <cell r="AD597562"/>
        </row>
        <row r="597563">
          <cell r="AD597563"/>
        </row>
        <row r="597564">
          <cell r="AD597564"/>
        </row>
        <row r="597565">
          <cell r="AD597565"/>
        </row>
        <row r="597566">
          <cell r="AD597566"/>
        </row>
        <row r="597567">
          <cell r="AD597567"/>
        </row>
        <row r="597568">
          <cell r="AD597568"/>
        </row>
        <row r="597569">
          <cell r="AD597569"/>
        </row>
        <row r="597570">
          <cell r="AD597570"/>
        </row>
        <row r="597571">
          <cell r="AD597571"/>
        </row>
        <row r="597572">
          <cell r="AD597572"/>
        </row>
        <row r="597573">
          <cell r="AD597573"/>
        </row>
        <row r="597574">
          <cell r="AD597574"/>
        </row>
        <row r="597575">
          <cell r="AD597575"/>
        </row>
        <row r="597576">
          <cell r="AD597576"/>
        </row>
        <row r="597577">
          <cell r="AD597577"/>
        </row>
        <row r="597578">
          <cell r="AD597578"/>
        </row>
        <row r="597579">
          <cell r="AD597579"/>
        </row>
        <row r="597580">
          <cell r="AD597580"/>
        </row>
        <row r="597581">
          <cell r="AD597581"/>
        </row>
        <row r="597582">
          <cell r="AD597582"/>
        </row>
        <row r="597583">
          <cell r="AD597583"/>
        </row>
        <row r="597584">
          <cell r="AD597584"/>
        </row>
        <row r="597585">
          <cell r="AD597585"/>
        </row>
        <row r="597586">
          <cell r="AD597586"/>
        </row>
        <row r="597587">
          <cell r="AD597587"/>
        </row>
        <row r="597588">
          <cell r="AD597588"/>
        </row>
        <row r="597589">
          <cell r="AD597589"/>
        </row>
        <row r="597590">
          <cell r="AD597590"/>
        </row>
        <row r="597591">
          <cell r="AD597591"/>
        </row>
        <row r="597592">
          <cell r="AD597592"/>
        </row>
        <row r="597593">
          <cell r="AD597593"/>
        </row>
        <row r="597594">
          <cell r="AD597594"/>
        </row>
        <row r="597595">
          <cell r="AD597595"/>
        </row>
        <row r="597596">
          <cell r="AD597596"/>
        </row>
        <row r="597597">
          <cell r="AD597597"/>
        </row>
        <row r="597598">
          <cell r="AD597598"/>
        </row>
        <row r="597599">
          <cell r="AD597599"/>
        </row>
        <row r="597600">
          <cell r="AD597600"/>
        </row>
        <row r="597601">
          <cell r="AD597601"/>
        </row>
        <row r="597602">
          <cell r="AD597602"/>
        </row>
        <row r="597603">
          <cell r="AD597603"/>
        </row>
        <row r="597604">
          <cell r="AD597604"/>
        </row>
        <row r="597605">
          <cell r="AD597605"/>
        </row>
        <row r="597606">
          <cell r="AD597606"/>
        </row>
        <row r="597607">
          <cell r="AD597607"/>
        </row>
        <row r="597608">
          <cell r="AD597608"/>
        </row>
        <row r="597609">
          <cell r="AD597609"/>
        </row>
        <row r="597610">
          <cell r="AD597610"/>
        </row>
        <row r="597611">
          <cell r="AD597611"/>
        </row>
        <row r="597612">
          <cell r="AD597612"/>
        </row>
        <row r="597613">
          <cell r="AD597613"/>
        </row>
        <row r="597614">
          <cell r="AD597614"/>
        </row>
        <row r="597615">
          <cell r="AD597615"/>
        </row>
        <row r="597616">
          <cell r="AD597616"/>
        </row>
        <row r="597617">
          <cell r="AD597617"/>
        </row>
        <row r="597618">
          <cell r="AD597618"/>
        </row>
        <row r="597619">
          <cell r="AD597619"/>
        </row>
        <row r="597620">
          <cell r="AD597620"/>
        </row>
        <row r="597621">
          <cell r="AD597621"/>
        </row>
        <row r="597622">
          <cell r="AD597622"/>
        </row>
        <row r="597623">
          <cell r="AD597623"/>
        </row>
        <row r="597624">
          <cell r="AD597624"/>
        </row>
        <row r="597625">
          <cell r="AD597625"/>
        </row>
        <row r="597626">
          <cell r="AD597626"/>
        </row>
        <row r="597627">
          <cell r="AD597627"/>
        </row>
        <row r="597628">
          <cell r="AD597628"/>
        </row>
        <row r="597629">
          <cell r="AD597629"/>
        </row>
        <row r="597630">
          <cell r="AD597630"/>
        </row>
        <row r="597631">
          <cell r="AD597631"/>
        </row>
        <row r="597632">
          <cell r="AD597632"/>
        </row>
        <row r="597633">
          <cell r="AD597633"/>
        </row>
        <row r="597634">
          <cell r="AD597634"/>
        </row>
        <row r="597635">
          <cell r="AD597635"/>
        </row>
        <row r="597636">
          <cell r="AD597636"/>
        </row>
        <row r="597637">
          <cell r="AD597637"/>
        </row>
        <row r="597638">
          <cell r="AD597638"/>
        </row>
        <row r="597639">
          <cell r="AD597639"/>
        </row>
        <row r="597640">
          <cell r="AD597640"/>
        </row>
        <row r="597641">
          <cell r="AD597641"/>
        </row>
        <row r="597642">
          <cell r="AD597642"/>
        </row>
        <row r="597643">
          <cell r="AD597643"/>
        </row>
        <row r="597644">
          <cell r="AD597644"/>
        </row>
        <row r="597645">
          <cell r="AD597645"/>
        </row>
        <row r="597646">
          <cell r="AD597646"/>
        </row>
        <row r="597647">
          <cell r="AD597647"/>
        </row>
        <row r="597648">
          <cell r="AD597648"/>
        </row>
        <row r="597649">
          <cell r="AD597649"/>
        </row>
        <row r="597650">
          <cell r="AD597650"/>
        </row>
        <row r="597651">
          <cell r="AD597651"/>
        </row>
        <row r="597652">
          <cell r="AD597652"/>
        </row>
        <row r="597653">
          <cell r="AD597653"/>
        </row>
        <row r="597654">
          <cell r="AD597654"/>
        </row>
        <row r="597655">
          <cell r="AD597655"/>
        </row>
        <row r="597656">
          <cell r="AD597656"/>
        </row>
        <row r="597657">
          <cell r="AD597657"/>
        </row>
        <row r="597658">
          <cell r="AD597658"/>
        </row>
        <row r="597659">
          <cell r="AD597659"/>
        </row>
        <row r="597660">
          <cell r="AD597660"/>
        </row>
        <row r="597661">
          <cell r="AD597661"/>
        </row>
        <row r="597662">
          <cell r="AD597662"/>
        </row>
        <row r="597663">
          <cell r="AD597663"/>
        </row>
        <row r="597664">
          <cell r="AD597664"/>
        </row>
        <row r="597665">
          <cell r="AD597665"/>
        </row>
        <row r="597666">
          <cell r="AD597666"/>
        </row>
        <row r="597667">
          <cell r="AD597667"/>
        </row>
        <row r="597668">
          <cell r="AD597668"/>
        </row>
        <row r="597669">
          <cell r="AD597669"/>
        </row>
        <row r="597670">
          <cell r="AD597670"/>
        </row>
        <row r="597671">
          <cell r="AD597671"/>
        </row>
        <row r="597672">
          <cell r="AD597672"/>
        </row>
        <row r="597673">
          <cell r="AD597673"/>
        </row>
        <row r="597674">
          <cell r="AD597674"/>
        </row>
        <row r="597675">
          <cell r="AD597675"/>
        </row>
        <row r="597676">
          <cell r="AD597676"/>
        </row>
        <row r="597677">
          <cell r="AD597677"/>
        </row>
        <row r="597678">
          <cell r="AD597678"/>
        </row>
        <row r="597679">
          <cell r="AD597679"/>
        </row>
        <row r="597680">
          <cell r="AD597680"/>
        </row>
        <row r="597681">
          <cell r="AD597681"/>
        </row>
        <row r="597682">
          <cell r="AD597682"/>
        </row>
        <row r="597683">
          <cell r="AD597683"/>
        </row>
        <row r="597684">
          <cell r="AD597684"/>
        </row>
        <row r="597685">
          <cell r="AD597685"/>
        </row>
        <row r="597686">
          <cell r="AD597686"/>
        </row>
        <row r="597687">
          <cell r="AD597687"/>
        </row>
        <row r="597688">
          <cell r="AD597688"/>
        </row>
        <row r="597689">
          <cell r="AD597689"/>
        </row>
        <row r="597690">
          <cell r="AD597690"/>
        </row>
        <row r="597691">
          <cell r="AD597691"/>
        </row>
        <row r="597692">
          <cell r="AD597692"/>
        </row>
        <row r="597693">
          <cell r="AD597693"/>
        </row>
        <row r="597694">
          <cell r="AD597694"/>
        </row>
        <row r="597695">
          <cell r="AD597695"/>
        </row>
        <row r="597696">
          <cell r="AD597696"/>
        </row>
        <row r="597697">
          <cell r="AD597697"/>
        </row>
        <row r="597698">
          <cell r="AD597698"/>
        </row>
        <row r="597699">
          <cell r="AD597699"/>
        </row>
        <row r="597700">
          <cell r="AD597700"/>
        </row>
        <row r="597701">
          <cell r="AD597701"/>
        </row>
        <row r="597702">
          <cell r="AD597702"/>
        </row>
        <row r="597703">
          <cell r="AD597703"/>
        </row>
        <row r="597704">
          <cell r="AD597704"/>
        </row>
        <row r="597705">
          <cell r="AD597705"/>
        </row>
        <row r="597706">
          <cell r="AD597706"/>
        </row>
        <row r="597707">
          <cell r="AD597707"/>
        </row>
        <row r="597708">
          <cell r="AD597708"/>
        </row>
        <row r="597709">
          <cell r="AD597709"/>
        </row>
        <row r="597710">
          <cell r="AD597710"/>
        </row>
        <row r="597711">
          <cell r="AD597711"/>
        </row>
        <row r="597712">
          <cell r="AD597712"/>
        </row>
        <row r="597713">
          <cell r="AD597713"/>
        </row>
        <row r="597714">
          <cell r="AD597714"/>
        </row>
        <row r="597715">
          <cell r="AD597715"/>
        </row>
        <row r="597716">
          <cell r="AD597716"/>
        </row>
        <row r="597717">
          <cell r="AD597717"/>
        </row>
        <row r="597718">
          <cell r="AD597718"/>
        </row>
        <row r="597719">
          <cell r="AD597719"/>
        </row>
        <row r="597720">
          <cell r="AD597720"/>
        </row>
        <row r="597721">
          <cell r="AD597721"/>
        </row>
        <row r="597722">
          <cell r="AD597722"/>
        </row>
        <row r="597723">
          <cell r="AD597723"/>
        </row>
        <row r="597724">
          <cell r="AD597724"/>
        </row>
        <row r="597725">
          <cell r="AD597725"/>
        </row>
        <row r="597726">
          <cell r="AD597726"/>
        </row>
        <row r="597727">
          <cell r="AD597727"/>
        </row>
        <row r="597728">
          <cell r="AD597728"/>
        </row>
        <row r="597729">
          <cell r="AD597729"/>
        </row>
        <row r="597730">
          <cell r="AD597730"/>
        </row>
        <row r="597731">
          <cell r="AD597731"/>
        </row>
        <row r="597732">
          <cell r="AD597732"/>
        </row>
        <row r="597733">
          <cell r="AD597733"/>
        </row>
        <row r="597734">
          <cell r="AD597734"/>
        </row>
        <row r="597735">
          <cell r="AD597735"/>
        </row>
        <row r="597736">
          <cell r="AD597736"/>
        </row>
        <row r="597737">
          <cell r="AD597737"/>
        </row>
        <row r="597738">
          <cell r="AD597738"/>
        </row>
        <row r="597739">
          <cell r="AD597739"/>
        </row>
        <row r="597740">
          <cell r="AD597740"/>
        </row>
        <row r="597741">
          <cell r="AD597741"/>
        </row>
        <row r="597742">
          <cell r="AD597742"/>
        </row>
        <row r="597743">
          <cell r="AD597743"/>
        </row>
        <row r="597744">
          <cell r="AD597744"/>
        </row>
        <row r="597745">
          <cell r="AD597745"/>
        </row>
        <row r="597746">
          <cell r="AD597746"/>
        </row>
        <row r="597747">
          <cell r="AD597747"/>
        </row>
        <row r="597748">
          <cell r="AD597748"/>
        </row>
        <row r="597749">
          <cell r="AD597749"/>
        </row>
        <row r="597750">
          <cell r="AD597750"/>
        </row>
        <row r="597751">
          <cell r="AD597751"/>
        </row>
        <row r="597752">
          <cell r="AD597752"/>
        </row>
        <row r="597753">
          <cell r="AD597753"/>
        </row>
        <row r="597754">
          <cell r="AD597754"/>
        </row>
        <row r="597755">
          <cell r="AD597755"/>
        </row>
        <row r="597756">
          <cell r="AD597756"/>
        </row>
        <row r="597757">
          <cell r="AD597757"/>
        </row>
        <row r="597758">
          <cell r="AD597758"/>
        </row>
        <row r="597759">
          <cell r="AD597759"/>
        </row>
        <row r="597760">
          <cell r="AD597760"/>
        </row>
        <row r="597761">
          <cell r="AD597761"/>
        </row>
        <row r="597762">
          <cell r="AD597762"/>
        </row>
        <row r="597763">
          <cell r="AD597763"/>
        </row>
        <row r="597764">
          <cell r="AD597764"/>
        </row>
        <row r="597765">
          <cell r="AD597765"/>
        </row>
        <row r="597766">
          <cell r="AD597766"/>
        </row>
        <row r="597767">
          <cell r="AD597767"/>
        </row>
        <row r="597768">
          <cell r="AD597768"/>
        </row>
        <row r="597769">
          <cell r="AD597769"/>
        </row>
        <row r="597770">
          <cell r="AD597770"/>
        </row>
        <row r="597771">
          <cell r="AD597771"/>
        </row>
        <row r="597772">
          <cell r="AD597772"/>
        </row>
        <row r="597773">
          <cell r="AD597773"/>
        </row>
        <row r="597774">
          <cell r="AD597774"/>
        </row>
        <row r="597775">
          <cell r="AD597775"/>
        </row>
        <row r="597776">
          <cell r="AD597776"/>
        </row>
        <row r="597777">
          <cell r="AD597777"/>
        </row>
        <row r="597778">
          <cell r="AD597778"/>
        </row>
        <row r="597779">
          <cell r="AD597779"/>
        </row>
        <row r="597780">
          <cell r="AD597780"/>
        </row>
        <row r="597781">
          <cell r="AD597781"/>
        </row>
        <row r="597782">
          <cell r="AD597782"/>
        </row>
        <row r="597783">
          <cell r="AD597783"/>
        </row>
        <row r="597784">
          <cell r="AD597784"/>
        </row>
        <row r="597785">
          <cell r="AD597785"/>
        </row>
        <row r="597786">
          <cell r="AD597786"/>
        </row>
        <row r="597787">
          <cell r="AD597787"/>
        </row>
        <row r="597788">
          <cell r="AD597788"/>
        </row>
        <row r="597789">
          <cell r="AD597789"/>
        </row>
        <row r="597790">
          <cell r="AD597790"/>
        </row>
        <row r="597791">
          <cell r="AD597791"/>
        </row>
        <row r="597792">
          <cell r="AD597792"/>
        </row>
        <row r="597793">
          <cell r="AD597793"/>
        </row>
        <row r="597794">
          <cell r="AD597794"/>
        </row>
        <row r="597795">
          <cell r="AD597795"/>
        </row>
        <row r="597796">
          <cell r="AD597796"/>
        </row>
        <row r="597797">
          <cell r="AD597797"/>
        </row>
        <row r="597798">
          <cell r="AD597798"/>
        </row>
        <row r="597799">
          <cell r="AD597799"/>
        </row>
        <row r="597800">
          <cell r="AD597800"/>
        </row>
        <row r="597801">
          <cell r="AD597801"/>
        </row>
        <row r="597802">
          <cell r="AD597802"/>
        </row>
        <row r="597803">
          <cell r="AD597803"/>
        </row>
        <row r="597804">
          <cell r="AD597804"/>
        </row>
        <row r="597805">
          <cell r="AD597805"/>
        </row>
        <row r="597806">
          <cell r="AD597806"/>
        </row>
        <row r="597807">
          <cell r="AD597807"/>
        </row>
        <row r="597808">
          <cell r="AD597808"/>
        </row>
        <row r="597809">
          <cell r="AD597809"/>
        </row>
        <row r="597810">
          <cell r="AD597810"/>
        </row>
        <row r="597811">
          <cell r="AD597811"/>
        </row>
        <row r="597812">
          <cell r="AD597812"/>
        </row>
        <row r="597813">
          <cell r="AD597813"/>
        </row>
        <row r="597814">
          <cell r="AD597814"/>
        </row>
        <row r="597815">
          <cell r="AD597815"/>
        </row>
        <row r="597816">
          <cell r="AD597816"/>
        </row>
        <row r="597817">
          <cell r="AD597817"/>
        </row>
        <row r="597818">
          <cell r="AD597818"/>
        </row>
        <row r="597819">
          <cell r="AD597819"/>
        </row>
        <row r="597820">
          <cell r="AD597820"/>
        </row>
        <row r="597821">
          <cell r="AD597821"/>
        </row>
        <row r="597822">
          <cell r="AD597822"/>
        </row>
        <row r="597823">
          <cell r="AD597823"/>
        </row>
        <row r="597824">
          <cell r="AD597824"/>
        </row>
        <row r="597825">
          <cell r="AD597825"/>
        </row>
        <row r="597826">
          <cell r="AD597826"/>
        </row>
        <row r="597827">
          <cell r="AD597827"/>
        </row>
        <row r="597828">
          <cell r="AD597828"/>
        </row>
        <row r="597829">
          <cell r="AD597829"/>
        </row>
        <row r="597830">
          <cell r="AD597830"/>
        </row>
        <row r="597831">
          <cell r="AD597831"/>
        </row>
        <row r="597832">
          <cell r="AD597832"/>
        </row>
        <row r="597833">
          <cell r="AD597833"/>
        </row>
        <row r="597834">
          <cell r="AD597834"/>
        </row>
        <row r="597835">
          <cell r="AD597835"/>
        </row>
        <row r="597836">
          <cell r="AD597836"/>
        </row>
        <row r="597837">
          <cell r="AD597837"/>
        </row>
        <row r="597838">
          <cell r="AD597838"/>
        </row>
        <row r="597839">
          <cell r="AD597839"/>
        </row>
        <row r="597840">
          <cell r="AD597840"/>
        </row>
        <row r="597841">
          <cell r="AD597841"/>
        </row>
        <row r="597842">
          <cell r="AD597842"/>
        </row>
        <row r="597843">
          <cell r="AD597843"/>
        </row>
        <row r="597844">
          <cell r="AD597844"/>
        </row>
        <row r="597845">
          <cell r="AD597845"/>
        </row>
        <row r="597846">
          <cell r="AD597846"/>
        </row>
        <row r="597847">
          <cell r="AD597847"/>
        </row>
        <row r="597848">
          <cell r="AD597848"/>
        </row>
        <row r="597849">
          <cell r="AD597849"/>
        </row>
        <row r="597850">
          <cell r="AD597850"/>
        </row>
        <row r="597851">
          <cell r="AD597851"/>
        </row>
        <row r="597852">
          <cell r="AD597852"/>
        </row>
        <row r="597853">
          <cell r="AD597853"/>
        </row>
        <row r="597854">
          <cell r="AD597854"/>
        </row>
        <row r="597855">
          <cell r="AD597855"/>
        </row>
        <row r="597856">
          <cell r="AD597856"/>
        </row>
        <row r="597857">
          <cell r="AD597857"/>
        </row>
        <row r="597858">
          <cell r="AD597858"/>
        </row>
        <row r="597859">
          <cell r="AD597859"/>
        </row>
        <row r="597860">
          <cell r="AD597860"/>
        </row>
        <row r="597861">
          <cell r="AD597861"/>
        </row>
        <row r="597862">
          <cell r="AD597862"/>
        </row>
        <row r="597863">
          <cell r="AD597863"/>
        </row>
        <row r="597864">
          <cell r="AD597864"/>
        </row>
        <row r="597865">
          <cell r="AD597865"/>
        </row>
        <row r="597866">
          <cell r="AD597866"/>
        </row>
        <row r="597867">
          <cell r="AD597867"/>
        </row>
        <row r="597868">
          <cell r="AD597868"/>
        </row>
        <row r="597869">
          <cell r="AD597869"/>
        </row>
        <row r="597870">
          <cell r="AD597870"/>
        </row>
        <row r="597871">
          <cell r="AD597871"/>
        </row>
        <row r="597872">
          <cell r="AD597872"/>
        </row>
        <row r="597873">
          <cell r="AD597873"/>
        </row>
        <row r="597874">
          <cell r="AD597874"/>
        </row>
        <row r="597875">
          <cell r="AD597875"/>
        </row>
        <row r="597876">
          <cell r="AD597876"/>
        </row>
        <row r="597877">
          <cell r="AD597877"/>
        </row>
        <row r="597878">
          <cell r="AD597878"/>
        </row>
        <row r="597879">
          <cell r="AD597879"/>
        </row>
        <row r="597880">
          <cell r="AD597880"/>
        </row>
        <row r="597881">
          <cell r="AD597881"/>
        </row>
        <row r="597882">
          <cell r="AD597882"/>
        </row>
        <row r="597883">
          <cell r="AD597883"/>
        </row>
        <row r="597884">
          <cell r="AD597884"/>
        </row>
        <row r="597885">
          <cell r="AD597885"/>
        </row>
        <row r="597886">
          <cell r="AD597886"/>
        </row>
        <row r="597887">
          <cell r="AD597887"/>
        </row>
        <row r="597888">
          <cell r="AD597888"/>
        </row>
        <row r="597889">
          <cell r="AD597889"/>
        </row>
        <row r="597890">
          <cell r="AD597890"/>
        </row>
        <row r="597891">
          <cell r="AD597891"/>
        </row>
        <row r="597892">
          <cell r="AD597892"/>
        </row>
        <row r="597893">
          <cell r="AD597893"/>
        </row>
        <row r="597894">
          <cell r="AD597894"/>
        </row>
        <row r="597895">
          <cell r="AD597895"/>
        </row>
        <row r="597896">
          <cell r="AD597896"/>
        </row>
        <row r="597897">
          <cell r="AD597897"/>
        </row>
        <row r="597898">
          <cell r="AD597898"/>
        </row>
        <row r="597899">
          <cell r="AD597899"/>
        </row>
        <row r="597900">
          <cell r="AD597900"/>
        </row>
        <row r="597901">
          <cell r="AD597901"/>
        </row>
        <row r="597902">
          <cell r="AD597902"/>
        </row>
        <row r="597903">
          <cell r="AD597903"/>
        </row>
        <row r="597904">
          <cell r="AD597904"/>
        </row>
        <row r="597905">
          <cell r="AD597905"/>
        </row>
        <row r="597906">
          <cell r="AD597906"/>
        </row>
        <row r="597907">
          <cell r="AD597907"/>
        </row>
        <row r="597908">
          <cell r="AD597908"/>
        </row>
        <row r="597909">
          <cell r="AD597909"/>
        </row>
        <row r="597910">
          <cell r="AD597910"/>
        </row>
        <row r="597911">
          <cell r="AD597911"/>
        </row>
        <row r="597912">
          <cell r="AD597912"/>
        </row>
        <row r="597913">
          <cell r="AD597913"/>
        </row>
        <row r="597914">
          <cell r="AD597914"/>
        </row>
        <row r="597915">
          <cell r="AD597915"/>
        </row>
        <row r="597916">
          <cell r="AD597916"/>
        </row>
        <row r="597917">
          <cell r="AD597917"/>
        </row>
        <row r="597918">
          <cell r="AD597918"/>
        </row>
        <row r="597919">
          <cell r="AD597919"/>
        </row>
        <row r="597920">
          <cell r="AD597920"/>
        </row>
        <row r="597921">
          <cell r="AD597921"/>
        </row>
        <row r="597922">
          <cell r="AD597922"/>
        </row>
        <row r="597923">
          <cell r="AD597923"/>
        </row>
        <row r="597924">
          <cell r="AD597924"/>
        </row>
        <row r="597925">
          <cell r="AD597925"/>
        </row>
        <row r="597926">
          <cell r="AD597926"/>
        </row>
        <row r="597927">
          <cell r="AD597927"/>
        </row>
        <row r="597928">
          <cell r="AD597928"/>
        </row>
        <row r="597929">
          <cell r="AD597929"/>
        </row>
        <row r="597930">
          <cell r="AD597930"/>
        </row>
        <row r="597931">
          <cell r="AD597931"/>
        </row>
        <row r="597932">
          <cell r="AD597932"/>
        </row>
        <row r="597933">
          <cell r="AD597933"/>
        </row>
        <row r="597934">
          <cell r="AD597934"/>
        </row>
        <row r="597935">
          <cell r="AD597935"/>
        </row>
        <row r="597936">
          <cell r="AD597936"/>
        </row>
        <row r="597937">
          <cell r="AD597937"/>
        </row>
        <row r="597938">
          <cell r="AD597938"/>
        </row>
        <row r="597939">
          <cell r="AD597939"/>
        </row>
        <row r="597940">
          <cell r="AD597940"/>
        </row>
        <row r="597941">
          <cell r="AD597941"/>
        </row>
        <row r="597942">
          <cell r="AD597942"/>
        </row>
        <row r="597943">
          <cell r="AD597943"/>
        </row>
        <row r="597944">
          <cell r="AD597944"/>
        </row>
        <row r="597945">
          <cell r="AD597945"/>
        </row>
        <row r="597946">
          <cell r="AD597946"/>
        </row>
        <row r="597947">
          <cell r="AD597947"/>
        </row>
        <row r="597948">
          <cell r="AD597948"/>
        </row>
        <row r="597949">
          <cell r="AD597949"/>
        </row>
        <row r="597950">
          <cell r="AD597950"/>
        </row>
        <row r="597951">
          <cell r="AD597951"/>
        </row>
        <row r="597952">
          <cell r="AD597952"/>
        </row>
        <row r="597953">
          <cell r="AD597953"/>
        </row>
        <row r="597954">
          <cell r="AD597954"/>
        </row>
        <row r="597955">
          <cell r="AD597955"/>
        </row>
        <row r="597956">
          <cell r="AD597956"/>
        </row>
        <row r="597957">
          <cell r="AD597957"/>
        </row>
        <row r="597958">
          <cell r="AD597958"/>
        </row>
        <row r="597959">
          <cell r="AD597959"/>
        </row>
        <row r="597960">
          <cell r="AD597960"/>
        </row>
        <row r="597961">
          <cell r="AD597961"/>
        </row>
        <row r="597962">
          <cell r="AD597962"/>
        </row>
        <row r="597963">
          <cell r="AD597963"/>
        </row>
        <row r="597964">
          <cell r="AD597964"/>
        </row>
        <row r="597965">
          <cell r="AD597965"/>
        </row>
        <row r="597966">
          <cell r="AD597966"/>
        </row>
        <row r="597967">
          <cell r="AD597967"/>
        </row>
        <row r="597968">
          <cell r="AD597968"/>
        </row>
        <row r="597969">
          <cell r="AD597969"/>
        </row>
        <row r="597970">
          <cell r="AD597970"/>
        </row>
        <row r="597971">
          <cell r="AD597971"/>
        </row>
        <row r="597972">
          <cell r="AD597972"/>
        </row>
        <row r="597973">
          <cell r="AD597973"/>
        </row>
        <row r="597974">
          <cell r="AD597974"/>
        </row>
        <row r="597975">
          <cell r="AD597975"/>
        </row>
        <row r="597976">
          <cell r="AD597976"/>
        </row>
        <row r="597977">
          <cell r="AD597977"/>
        </row>
        <row r="597978">
          <cell r="AD597978"/>
        </row>
        <row r="597979">
          <cell r="AD597979"/>
        </row>
        <row r="597980">
          <cell r="AD597980"/>
        </row>
        <row r="597981">
          <cell r="AD597981"/>
        </row>
        <row r="597982">
          <cell r="AD597982"/>
        </row>
        <row r="597983">
          <cell r="AD597983"/>
        </row>
        <row r="597984">
          <cell r="AD597984"/>
        </row>
        <row r="597985">
          <cell r="AD597985"/>
        </row>
        <row r="597986">
          <cell r="AD597986"/>
        </row>
        <row r="597987">
          <cell r="AD597987"/>
        </row>
        <row r="597988">
          <cell r="AD597988"/>
        </row>
        <row r="597989">
          <cell r="AD597989"/>
        </row>
        <row r="597990">
          <cell r="AD597990"/>
        </row>
        <row r="597991">
          <cell r="AD597991"/>
        </row>
        <row r="597992">
          <cell r="AD597992"/>
        </row>
        <row r="597993">
          <cell r="AD597993"/>
        </row>
        <row r="597994">
          <cell r="AD597994"/>
        </row>
        <row r="597995">
          <cell r="AD597995"/>
        </row>
        <row r="597996">
          <cell r="AD597996"/>
        </row>
        <row r="597997">
          <cell r="AD597997"/>
        </row>
        <row r="597998">
          <cell r="AD597998"/>
        </row>
        <row r="597999">
          <cell r="AD597999"/>
        </row>
        <row r="598000">
          <cell r="AD598000"/>
        </row>
        <row r="598001">
          <cell r="AD598001"/>
        </row>
        <row r="598002">
          <cell r="AD598002"/>
        </row>
        <row r="598003">
          <cell r="AD598003"/>
        </row>
        <row r="598004">
          <cell r="AD598004"/>
        </row>
        <row r="598005">
          <cell r="AD598005"/>
        </row>
        <row r="598006">
          <cell r="AD598006"/>
        </row>
        <row r="598007">
          <cell r="AD598007"/>
        </row>
        <row r="598008">
          <cell r="AD598008"/>
        </row>
        <row r="598009">
          <cell r="AD598009"/>
        </row>
        <row r="598010">
          <cell r="AD598010"/>
        </row>
        <row r="598011">
          <cell r="AD598011"/>
        </row>
        <row r="598012">
          <cell r="AD598012"/>
        </row>
        <row r="598013">
          <cell r="AD598013"/>
        </row>
        <row r="598014">
          <cell r="AD598014"/>
        </row>
        <row r="598015">
          <cell r="AD598015"/>
        </row>
        <row r="598016">
          <cell r="AD598016"/>
        </row>
        <row r="598017">
          <cell r="AD598017"/>
        </row>
        <row r="598018">
          <cell r="AD598018"/>
        </row>
        <row r="598019">
          <cell r="AD598019"/>
        </row>
        <row r="598020">
          <cell r="AD598020"/>
        </row>
        <row r="598021">
          <cell r="AD598021"/>
        </row>
        <row r="598022">
          <cell r="AD598022"/>
        </row>
        <row r="598023">
          <cell r="AD598023"/>
        </row>
        <row r="598024">
          <cell r="AD598024"/>
        </row>
        <row r="598025">
          <cell r="AD598025"/>
        </row>
        <row r="598026">
          <cell r="AD598026"/>
        </row>
        <row r="598027">
          <cell r="AD598027"/>
        </row>
        <row r="598028">
          <cell r="AD598028"/>
        </row>
        <row r="598029">
          <cell r="AD598029"/>
        </row>
        <row r="598030">
          <cell r="AD598030"/>
        </row>
        <row r="598031">
          <cell r="AD598031"/>
        </row>
        <row r="598032">
          <cell r="AD598032"/>
        </row>
        <row r="598033">
          <cell r="AD598033"/>
        </row>
        <row r="598034">
          <cell r="AD598034"/>
        </row>
        <row r="598035">
          <cell r="AD598035"/>
        </row>
        <row r="598036">
          <cell r="AD598036"/>
        </row>
        <row r="598037">
          <cell r="AD598037"/>
        </row>
        <row r="598038">
          <cell r="AD598038"/>
        </row>
        <row r="598039">
          <cell r="AD598039"/>
        </row>
        <row r="598040">
          <cell r="AD598040"/>
        </row>
        <row r="598041">
          <cell r="AD598041"/>
        </row>
        <row r="598042">
          <cell r="AD598042"/>
        </row>
        <row r="598043">
          <cell r="AD598043"/>
        </row>
        <row r="598044">
          <cell r="AD598044"/>
        </row>
        <row r="598045">
          <cell r="AD598045"/>
        </row>
        <row r="598046">
          <cell r="AD598046"/>
        </row>
        <row r="598047">
          <cell r="AD598047"/>
        </row>
        <row r="598048">
          <cell r="AD598048"/>
        </row>
        <row r="598049">
          <cell r="AD598049"/>
        </row>
        <row r="598050">
          <cell r="AD598050"/>
        </row>
        <row r="598051">
          <cell r="AD598051"/>
        </row>
        <row r="598052">
          <cell r="AD598052"/>
        </row>
        <row r="598053">
          <cell r="AD598053"/>
        </row>
        <row r="598054">
          <cell r="AD598054"/>
        </row>
        <row r="598055">
          <cell r="AD598055"/>
        </row>
        <row r="598056">
          <cell r="AD598056"/>
        </row>
        <row r="598057">
          <cell r="AD598057"/>
        </row>
        <row r="598058">
          <cell r="AD598058"/>
        </row>
        <row r="598059">
          <cell r="AD598059"/>
        </row>
        <row r="598060">
          <cell r="AD598060"/>
        </row>
        <row r="598061">
          <cell r="AD598061"/>
        </row>
        <row r="598062">
          <cell r="AD598062"/>
        </row>
        <row r="598063">
          <cell r="AD598063"/>
        </row>
        <row r="598064">
          <cell r="AD598064"/>
        </row>
        <row r="598065">
          <cell r="AD598065"/>
        </row>
        <row r="598066">
          <cell r="AD598066"/>
        </row>
        <row r="598067">
          <cell r="AD598067"/>
        </row>
        <row r="598068">
          <cell r="AD598068"/>
        </row>
        <row r="598069">
          <cell r="AD598069"/>
        </row>
        <row r="598070">
          <cell r="AD598070"/>
        </row>
        <row r="598071">
          <cell r="AD598071"/>
        </row>
        <row r="598072">
          <cell r="AD598072"/>
        </row>
        <row r="598073">
          <cell r="AD598073"/>
        </row>
        <row r="598074">
          <cell r="AD598074"/>
        </row>
        <row r="598075">
          <cell r="AD598075"/>
        </row>
        <row r="598076">
          <cell r="AD598076"/>
        </row>
        <row r="598077">
          <cell r="AD598077"/>
        </row>
        <row r="598078">
          <cell r="AD598078"/>
        </row>
        <row r="598079">
          <cell r="AD598079"/>
        </row>
        <row r="598080">
          <cell r="AD598080"/>
        </row>
        <row r="598081">
          <cell r="AD598081"/>
        </row>
        <row r="598082">
          <cell r="AD598082"/>
        </row>
        <row r="598083">
          <cell r="AD598083"/>
        </row>
        <row r="598084">
          <cell r="AD598084"/>
        </row>
        <row r="598085">
          <cell r="AD598085"/>
        </row>
        <row r="598086">
          <cell r="AD598086"/>
        </row>
        <row r="598087">
          <cell r="AD598087"/>
        </row>
        <row r="598088">
          <cell r="AD598088"/>
        </row>
        <row r="598089">
          <cell r="AD598089"/>
        </row>
        <row r="598090">
          <cell r="AD598090"/>
        </row>
        <row r="598091">
          <cell r="AD598091"/>
        </row>
        <row r="598092">
          <cell r="AD598092"/>
        </row>
        <row r="598093">
          <cell r="AD598093"/>
        </row>
        <row r="598094">
          <cell r="AD598094"/>
        </row>
        <row r="598095">
          <cell r="AD598095"/>
        </row>
        <row r="598096">
          <cell r="AD598096"/>
        </row>
        <row r="598097">
          <cell r="AD598097"/>
        </row>
        <row r="598098">
          <cell r="AD598098"/>
        </row>
        <row r="598099">
          <cell r="AD598099"/>
        </row>
        <row r="598100">
          <cell r="AD598100"/>
        </row>
        <row r="598101">
          <cell r="AD598101"/>
        </row>
        <row r="598102">
          <cell r="AD598102"/>
        </row>
        <row r="598103">
          <cell r="AD598103"/>
        </row>
        <row r="598104">
          <cell r="AD598104"/>
        </row>
        <row r="598105">
          <cell r="AD598105"/>
        </row>
        <row r="598106">
          <cell r="AD598106"/>
        </row>
        <row r="598107">
          <cell r="AD598107"/>
        </row>
        <row r="598108">
          <cell r="AD598108"/>
        </row>
        <row r="598109">
          <cell r="AD598109"/>
        </row>
        <row r="598110">
          <cell r="AD598110"/>
        </row>
        <row r="598111">
          <cell r="AD598111"/>
        </row>
        <row r="598112">
          <cell r="AD598112"/>
        </row>
        <row r="598113">
          <cell r="AD598113"/>
        </row>
        <row r="598114">
          <cell r="AD598114"/>
        </row>
        <row r="598115">
          <cell r="AD598115"/>
        </row>
        <row r="598116">
          <cell r="AD598116"/>
        </row>
        <row r="598117">
          <cell r="AD598117"/>
        </row>
        <row r="598118">
          <cell r="AD598118"/>
        </row>
        <row r="598119">
          <cell r="AD598119"/>
        </row>
        <row r="598120">
          <cell r="AD598120"/>
        </row>
        <row r="598121">
          <cell r="AD598121"/>
        </row>
        <row r="598122">
          <cell r="AD598122"/>
        </row>
        <row r="598123">
          <cell r="AD598123"/>
        </row>
        <row r="598124">
          <cell r="AD598124"/>
        </row>
        <row r="598125">
          <cell r="AD598125"/>
        </row>
        <row r="598126">
          <cell r="AD598126"/>
        </row>
        <row r="598127">
          <cell r="AD598127"/>
        </row>
        <row r="598128">
          <cell r="AD598128"/>
        </row>
        <row r="598129">
          <cell r="AD598129"/>
        </row>
        <row r="598130">
          <cell r="AD598130"/>
        </row>
        <row r="598131">
          <cell r="AD598131"/>
        </row>
        <row r="598132">
          <cell r="AD598132"/>
        </row>
        <row r="598133">
          <cell r="AD598133"/>
        </row>
        <row r="598134">
          <cell r="AD598134"/>
        </row>
        <row r="598135">
          <cell r="AD598135"/>
        </row>
        <row r="598136">
          <cell r="AD598136"/>
        </row>
        <row r="598137">
          <cell r="AD598137"/>
        </row>
        <row r="598138">
          <cell r="AD598138"/>
        </row>
        <row r="598139">
          <cell r="AD598139"/>
        </row>
        <row r="598140">
          <cell r="AD598140"/>
        </row>
        <row r="598141">
          <cell r="AD598141"/>
        </row>
        <row r="598142">
          <cell r="AD598142"/>
        </row>
        <row r="598143">
          <cell r="AD598143"/>
        </row>
        <row r="598144">
          <cell r="AD598144"/>
        </row>
        <row r="598145">
          <cell r="AD598145"/>
        </row>
        <row r="598146">
          <cell r="AD598146"/>
        </row>
        <row r="598147">
          <cell r="AD598147"/>
        </row>
        <row r="598148">
          <cell r="AD598148"/>
        </row>
        <row r="598149">
          <cell r="AD598149"/>
        </row>
        <row r="598150">
          <cell r="AD598150"/>
        </row>
        <row r="598151">
          <cell r="AD598151"/>
        </row>
        <row r="598152">
          <cell r="AD598152"/>
        </row>
        <row r="598153">
          <cell r="AD598153"/>
        </row>
        <row r="598154">
          <cell r="AD598154"/>
        </row>
        <row r="598155">
          <cell r="AD598155"/>
        </row>
        <row r="598156">
          <cell r="AD598156"/>
        </row>
        <row r="598157">
          <cell r="AD598157"/>
        </row>
        <row r="598158">
          <cell r="AD598158"/>
        </row>
        <row r="598159">
          <cell r="AD598159"/>
        </row>
        <row r="598160">
          <cell r="AD598160"/>
        </row>
        <row r="598161">
          <cell r="AD598161"/>
        </row>
        <row r="598162">
          <cell r="AD598162"/>
        </row>
        <row r="598163">
          <cell r="AD598163"/>
        </row>
        <row r="598164">
          <cell r="AD598164"/>
        </row>
        <row r="598165">
          <cell r="AD598165"/>
        </row>
        <row r="598166">
          <cell r="AD598166"/>
        </row>
        <row r="598167">
          <cell r="AD598167"/>
        </row>
        <row r="598168">
          <cell r="AD598168"/>
        </row>
        <row r="598169">
          <cell r="AD598169"/>
        </row>
        <row r="598170">
          <cell r="AD598170"/>
        </row>
        <row r="598171">
          <cell r="AD598171"/>
        </row>
        <row r="598172">
          <cell r="AD598172"/>
        </row>
        <row r="598173">
          <cell r="AD598173"/>
        </row>
        <row r="598174">
          <cell r="AD598174"/>
        </row>
        <row r="598175">
          <cell r="AD598175"/>
        </row>
        <row r="598176">
          <cell r="AD598176"/>
        </row>
        <row r="598177">
          <cell r="AD598177"/>
        </row>
        <row r="598178">
          <cell r="AD598178"/>
        </row>
        <row r="598179">
          <cell r="AD598179"/>
        </row>
        <row r="598180">
          <cell r="AD598180"/>
        </row>
        <row r="598181">
          <cell r="AD598181"/>
        </row>
        <row r="598182">
          <cell r="AD598182"/>
        </row>
        <row r="598183">
          <cell r="AD598183"/>
        </row>
        <row r="598184">
          <cell r="AD598184"/>
        </row>
        <row r="598185">
          <cell r="AD598185"/>
        </row>
        <row r="598186">
          <cell r="AD598186"/>
        </row>
        <row r="598187">
          <cell r="AD598187"/>
        </row>
        <row r="598188">
          <cell r="AD598188"/>
        </row>
        <row r="598189">
          <cell r="AD598189"/>
        </row>
        <row r="598190">
          <cell r="AD598190"/>
        </row>
        <row r="598191">
          <cell r="AD598191"/>
        </row>
        <row r="598192">
          <cell r="AD598192"/>
        </row>
        <row r="598193">
          <cell r="AD598193"/>
        </row>
        <row r="598194">
          <cell r="AD598194"/>
        </row>
        <row r="598195">
          <cell r="AD598195"/>
        </row>
        <row r="598196">
          <cell r="AD598196"/>
        </row>
        <row r="598197">
          <cell r="AD598197"/>
        </row>
        <row r="598198">
          <cell r="AD598198"/>
        </row>
        <row r="598199">
          <cell r="AD598199"/>
        </row>
        <row r="598200">
          <cell r="AD598200"/>
        </row>
        <row r="598201">
          <cell r="AD598201"/>
        </row>
        <row r="598202">
          <cell r="AD598202"/>
        </row>
        <row r="598203">
          <cell r="AD598203"/>
        </row>
        <row r="598204">
          <cell r="AD598204"/>
        </row>
        <row r="598205">
          <cell r="AD598205"/>
        </row>
        <row r="598206">
          <cell r="AD598206"/>
        </row>
        <row r="598207">
          <cell r="AD598207"/>
        </row>
        <row r="598208">
          <cell r="AD598208"/>
        </row>
        <row r="598209">
          <cell r="AD598209"/>
        </row>
        <row r="598210">
          <cell r="AD598210"/>
        </row>
        <row r="598211">
          <cell r="AD598211"/>
        </row>
        <row r="598212">
          <cell r="AD598212"/>
        </row>
        <row r="598213">
          <cell r="AD598213"/>
        </row>
        <row r="598214">
          <cell r="AD598214"/>
        </row>
        <row r="598215">
          <cell r="AD598215"/>
        </row>
        <row r="598216">
          <cell r="AD598216"/>
        </row>
        <row r="598217">
          <cell r="AD598217"/>
        </row>
        <row r="598218">
          <cell r="AD598218"/>
        </row>
        <row r="598219">
          <cell r="AD598219"/>
        </row>
        <row r="598220">
          <cell r="AD598220"/>
        </row>
        <row r="598221">
          <cell r="AD598221"/>
        </row>
        <row r="598222">
          <cell r="AD598222"/>
        </row>
        <row r="598223">
          <cell r="AD598223"/>
        </row>
        <row r="598224">
          <cell r="AD598224"/>
        </row>
        <row r="598225">
          <cell r="AD598225"/>
        </row>
        <row r="598226">
          <cell r="AD598226"/>
        </row>
        <row r="598227">
          <cell r="AD598227"/>
        </row>
        <row r="598228">
          <cell r="AD598228"/>
        </row>
        <row r="598229">
          <cell r="AD598229"/>
        </row>
        <row r="598230">
          <cell r="AD598230"/>
        </row>
        <row r="598231">
          <cell r="AD598231"/>
        </row>
        <row r="598232">
          <cell r="AD598232"/>
        </row>
        <row r="598233">
          <cell r="AD598233"/>
        </row>
        <row r="598234">
          <cell r="AD598234"/>
        </row>
        <row r="598235">
          <cell r="AD598235"/>
        </row>
        <row r="598236">
          <cell r="AD598236"/>
        </row>
        <row r="598237">
          <cell r="AD598237"/>
        </row>
        <row r="598238">
          <cell r="AD598238"/>
        </row>
        <row r="598239">
          <cell r="AD598239"/>
        </row>
        <row r="598240">
          <cell r="AD598240"/>
        </row>
        <row r="598241">
          <cell r="AD598241"/>
        </row>
        <row r="598242">
          <cell r="AD598242"/>
        </row>
        <row r="598243">
          <cell r="AD598243"/>
        </row>
        <row r="598244">
          <cell r="AD598244"/>
        </row>
        <row r="598245">
          <cell r="AD598245"/>
        </row>
        <row r="598246">
          <cell r="AD598246"/>
        </row>
        <row r="598247">
          <cell r="AD598247"/>
        </row>
        <row r="598248">
          <cell r="AD598248"/>
        </row>
        <row r="598249">
          <cell r="AD598249"/>
        </row>
        <row r="598250">
          <cell r="AD598250"/>
        </row>
        <row r="598251">
          <cell r="AD598251"/>
        </row>
        <row r="598252">
          <cell r="AD598252"/>
        </row>
        <row r="598253">
          <cell r="AD598253"/>
        </row>
        <row r="598254">
          <cell r="AD598254"/>
        </row>
        <row r="598255">
          <cell r="AD598255"/>
        </row>
        <row r="598256">
          <cell r="AD598256"/>
        </row>
        <row r="598257">
          <cell r="AD598257"/>
        </row>
        <row r="598258">
          <cell r="AD598258"/>
        </row>
        <row r="598259">
          <cell r="AD598259"/>
        </row>
        <row r="598260">
          <cell r="AD598260"/>
        </row>
        <row r="598261">
          <cell r="AD598261"/>
        </row>
        <row r="598262">
          <cell r="AD598262"/>
        </row>
        <row r="598263">
          <cell r="AD598263"/>
        </row>
        <row r="598264">
          <cell r="AD598264"/>
        </row>
        <row r="598265">
          <cell r="AD598265"/>
        </row>
        <row r="598266">
          <cell r="AD598266"/>
        </row>
        <row r="598267">
          <cell r="AD598267"/>
        </row>
        <row r="598268">
          <cell r="AD598268"/>
        </row>
        <row r="598269">
          <cell r="AD598269"/>
        </row>
        <row r="598270">
          <cell r="AD598270"/>
        </row>
        <row r="598271">
          <cell r="AD598271"/>
        </row>
        <row r="598272">
          <cell r="AD598272"/>
        </row>
        <row r="598273">
          <cell r="AD598273"/>
        </row>
        <row r="598274">
          <cell r="AD598274"/>
        </row>
        <row r="598275">
          <cell r="AD598275"/>
        </row>
        <row r="598276">
          <cell r="AD598276"/>
        </row>
        <row r="598277">
          <cell r="AD598277"/>
        </row>
        <row r="598278">
          <cell r="AD598278"/>
        </row>
        <row r="598279">
          <cell r="AD598279"/>
        </row>
        <row r="598280">
          <cell r="AD598280"/>
        </row>
        <row r="598281">
          <cell r="AD598281"/>
        </row>
        <row r="598282">
          <cell r="AD598282"/>
        </row>
        <row r="598283">
          <cell r="AD598283"/>
        </row>
        <row r="598284">
          <cell r="AD598284"/>
        </row>
        <row r="598285">
          <cell r="AD598285"/>
        </row>
        <row r="598286">
          <cell r="AD598286"/>
        </row>
        <row r="598287">
          <cell r="AD598287"/>
        </row>
        <row r="598288">
          <cell r="AD598288"/>
        </row>
        <row r="598289">
          <cell r="AD598289"/>
        </row>
        <row r="598290">
          <cell r="AD598290"/>
        </row>
        <row r="598291">
          <cell r="AD598291"/>
        </row>
        <row r="598292">
          <cell r="AD598292"/>
        </row>
        <row r="598293">
          <cell r="AD598293"/>
        </row>
        <row r="598294">
          <cell r="AD598294"/>
        </row>
        <row r="598295">
          <cell r="AD598295"/>
        </row>
        <row r="598296">
          <cell r="AD598296"/>
        </row>
        <row r="598297">
          <cell r="AD598297"/>
        </row>
        <row r="598298">
          <cell r="AD598298"/>
        </row>
        <row r="598299">
          <cell r="AD598299"/>
        </row>
        <row r="598300">
          <cell r="AD598300"/>
        </row>
        <row r="598301">
          <cell r="AD598301"/>
        </row>
        <row r="598302">
          <cell r="AD598302"/>
        </row>
        <row r="598303">
          <cell r="AD598303"/>
        </row>
        <row r="598304">
          <cell r="AD598304"/>
        </row>
        <row r="598305">
          <cell r="AD598305"/>
        </row>
        <row r="598306">
          <cell r="AD598306"/>
        </row>
        <row r="598307">
          <cell r="AD598307"/>
        </row>
        <row r="598308">
          <cell r="AD598308"/>
        </row>
        <row r="598309">
          <cell r="AD598309"/>
        </row>
        <row r="598310">
          <cell r="AD598310"/>
        </row>
        <row r="598311">
          <cell r="AD598311"/>
        </row>
        <row r="598312">
          <cell r="AD598312"/>
        </row>
        <row r="598313">
          <cell r="AD598313"/>
        </row>
        <row r="598314">
          <cell r="AD598314"/>
        </row>
        <row r="598315">
          <cell r="AD598315"/>
        </row>
        <row r="598316">
          <cell r="AD598316"/>
        </row>
        <row r="598317">
          <cell r="AD598317"/>
        </row>
        <row r="598318">
          <cell r="AD598318"/>
        </row>
        <row r="598319">
          <cell r="AD598319"/>
        </row>
        <row r="598320">
          <cell r="AD598320"/>
        </row>
        <row r="598321">
          <cell r="AD598321"/>
        </row>
        <row r="598322">
          <cell r="AD598322"/>
        </row>
        <row r="598323">
          <cell r="AD598323"/>
        </row>
        <row r="598324">
          <cell r="AD598324"/>
        </row>
        <row r="598325">
          <cell r="AD598325"/>
        </row>
        <row r="598326">
          <cell r="AD598326"/>
        </row>
        <row r="598327">
          <cell r="AD598327"/>
        </row>
        <row r="598328">
          <cell r="AD598328"/>
        </row>
        <row r="598329">
          <cell r="AD598329"/>
        </row>
        <row r="598330">
          <cell r="AD598330"/>
        </row>
        <row r="598331">
          <cell r="AD598331"/>
        </row>
        <row r="598332">
          <cell r="AD598332"/>
        </row>
        <row r="598333">
          <cell r="AD598333"/>
        </row>
        <row r="598334">
          <cell r="AD598334"/>
        </row>
        <row r="598335">
          <cell r="AD598335"/>
        </row>
        <row r="598336">
          <cell r="AD598336"/>
        </row>
        <row r="598337">
          <cell r="AD598337"/>
        </row>
        <row r="598338">
          <cell r="AD598338"/>
        </row>
        <row r="598339">
          <cell r="AD598339"/>
        </row>
        <row r="598340">
          <cell r="AD598340"/>
        </row>
        <row r="598341">
          <cell r="AD598341"/>
        </row>
        <row r="598342">
          <cell r="AD598342"/>
        </row>
        <row r="598343">
          <cell r="AD598343"/>
        </row>
        <row r="598344">
          <cell r="AD598344"/>
        </row>
        <row r="598345">
          <cell r="AD598345"/>
        </row>
        <row r="598346">
          <cell r="AD598346"/>
        </row>
        <row r="598347">
          <cell r="AD598347"/>
        </row>
        <row r="598348">
          <cell r="AD598348"/>
        </row>
        <row r="598349">
          <cell r="AD598349"/>
        </row>
        <row r="598350">
          <cell r="AD598350"/>
        </row>
        <row r="598351">
          <cell r="AD598351"/>
        </row>
        <row r="598352">
          <cell r="AD598352"/>
        </row>
        <row r="598353">
          <cell r="AD598353"/>
        </row>
        <row r="598354">
          <cell r="AD598354"/>
        </row>
        <row r="598355">
          <cell r="AD598355"/>
        </row>
        <row r="598356">
          <cell r="AD598356"/>
        </row>
        <row r="598357">
          <cell r="AD598357"/>
        </row>
        <row r="598358">
          <cell r="AD598358"/>
        </row>
        <row r="598359">
          <cell r="AD598359"/>
        </row>
        <row r="598360">
          <cell r="AD598360"/>
        </row>
        <row r="598361">
          <cell r="AD598361"/>
        </row>
        <row r="598362">
          <cell r="AD598362"/>
        </row>
        <row r="598363">
          <cell r="AD598363"/>
        </row>
        <row r="598364">
          <cell r="AD598364"/>
        </row>
        <row r="598365">
          <cell r="AD598365"/>
        </row>
        <row r="598366">
          <cell r="AD598366"/>
        </row>
        <row r="598367">
          <cell r="AD598367"/>
        </row>
        <row r="598368">
          <cell r="AD598368"/>
        </row>
        <row r="598369">
          <cell r="AD598369"/>
        </row>
        <row r="598370">
          <cell r="AD598370"/>
        </row>
        <row r="598371">
          <cell r="AD598371"/>
        </row>
        <row r="598372">
          <cell r="AD598372"/>
        </row>
        <row r="598373">
          <cell r="AD598373"/>
        </row>
        <row r="598374">
          <cell r="AD598374"/>
        </row>
        <row r="598375">
          <cell r="AD598375"/>
        </row>
        <row r="598376">
          <cell r="AD598376"/>
        </row>
        <row r="598377">
          <cell r="AD598377"/>
        </row>
        <row r="598378">
          <cell r="AD598378"/>
        </row>
        <row r="598379">
          <cell r="AD598379"/>
        </row>
        <row r="598380">
          <cell r="AD598380"/>
        </row>
        <row r="598381">
          <cell r="AD598381"/>
        </row>
        <row r="598382">
          <cell r="AD598382"/>
        </row>
        <row r="598383">
          <cell r="AD598383"/>
        </row>
        <row r="598384">
          <cell r="AD598384"/>
        </row>
        <row r="598385">
          <cell r="AD598385"/>
        </row>
        <row r="598386">
          <cell r="AD598386"/>
        </row>
        <row r="598387">
          <cell r="AD598387"/>
        </row>
        <row r="598388">
          <cell r="AD598388"/>
        </row>
        <row r="598389">
          <cell r="AD598389"/>
        </row>
        <row r="598390">
          <cell r="AD598390"/>
        </row>
        <row r="598391">
          <cell r="AD598391"/>
        </row>
        <row r="598392">
          <cell r="AD598392"/>
        </row>
        <row r="598393">
          <cell r="AD598393"/>
        </row>
        <row r="598394">
          <cell r="AD598394"/>
        </row>
        <row r="598395">
          <cell r="AD598395"/>
        </row>
        <row r="598396">
          <cell r="AD598396"/>
        </row>
        <row r="598397">
          <cell r="AD598397"/>
        </row>
        <row r="598398">
          <cell r="AD598398"/>
        </row>
        <row r="598399">
          <cell r="AD598399"/>
        </row>
        <row r="598400">
          <cell r="AD598400"/>
        </row>
        <row r="598401">
          <cell r="AD598401"/>
        </row>
        <row r="598402">
          <cell r="AD598402"/>
        </row>
        <row r="598403">
          <cell r="AD598403"/>
        </row>
        <row r="598404">
          <cell r="AD598404"/>
        </row>
        <row r="598405">
          <cell r="AD598405"/>
        </row>
        <row r="598406">
          <cell r="AD598406"/>
        </row>
        <row r="598407">
          <cell r="AD598407"/>
        </row>
        <row r="598408">
          <cell r="AD598408"/>
        </row>
        <row r="598409">
          <cell r="AD598409"/>
        </row>
        <row r="598410">
          <cell r="AD598410"/>
        </row>
        <row r="598411">
          <cell r="AD598411"/>
        </row>
        <row r="598412">
          <cell r="AD598412"/>
        </row>
        <row r="598413">
          <cell r="AD598413"/>
        </row>
        <row r="598414">
          <cell r="AD598414"/>
        </row>
        <row r="598415">
          <cell r="AD598415"/>
        </row>
        <row r="598416">
          <cell r="AD598416"/>
        </row>
        <row r="598417">
          <cell r="AD598417"/>
        </row>
        <row r="598418">
          <cell r="AD598418"/>
        </row>
        <row r="598419">
          <cell r="AD598419"/>
        </row>
        <row r="598420">
          <cell r="AD598420"/>
        </row>
        <row r="598421">
          <cell r="AD598421"/>
        </row>
        <row r="598422">
          <cell r="AD598422"/>
        </row>
        <row r="598423">
          <cell r="AD598423"/>
        </row>
        <row r="598424">
          <cell r="AD598424"/>
        </row>
        <row r="598425">
          <cell r="AD598425"/>
        </row>
        <row r="598426">
          <cell r="AD598426"/>
        </row>
        <row r="598427">
          <cell r="AD598427"/>
        </row>
        <row r="598428">
          <cell r="AD598428"/>
        </row>
        <row r="598429">
          <cell r="AD598429"/>
        </row>
        <row r="598430">
          <cell r="AD598430"/>
        </row>
        <row r="598431">
          <cell r="AD598431"/>
        </row>
        <row r="598432">
          <cell r="AD598432"/>
        </row>
        <row r="598433">
          <cell r="AD598433"/>
        </row>
        <row r="598434">
          <cell r="AD598434"/>
        </row>
        <row r="598435">
          <cell r="AD598435"/>
        </row>
        <row r="598436">
          <cell r="AD598436"/>
        </row>
        <row r="598437">
          <cell r="AD598437"/>
        </row>
        <row r="598438">
          <cell r="AD598438"/>
        </row>
        <row r="598439">
          <cell r="AD598439"/>
        </row>
        <row r="598440">
          <cell r="AD598440"/>
        </row>
        <row r="598441">
          <cell r="AD598441"/>
        </row>
        <row r="598442">
          <cell r="AD598442"/>
        </row>
        <row r="598443">
          <cell r="AD598443"/>
        </row>
        <row r="598444">
          <cell r="AD598444"/>
        </row>
        <row r="598445">
          <cell r="AD598445"/>
        </row>
        <row r="598446">
          <cell r="AD598446"/>
        </row>
        <row r="598447">
          <cell r="AD598447"/>
        </row>
        <row r="598448">
          <cell r="AD598448"/>
        </row>
        <row r="598449">
          <cell r="AD598449"/>
        </row>
        <row r="598450">
          <cell r="AD598450"/>
        </row>
        <row r="598451">
          <cell r="AD598451"/>
        </row>
        <row r="598452">
          <cell r="AD598452"/>
        </row>
        <row r="598453">
          <cell r="AD598453"/>
        </row>
        <row r="598454">
          <cell r="AD598454"/>
        </row>
        <row r="598455">
          <cell r="AD598455"/>
        </row>
        <row r="598456">
          <cell r="AD598456"/>
        </row>
        <row r="598457">
          <cell r="AD598457"/>
        </row>
        <row r="598458">
          <cell r="AD598458"/>
        </row>
        <row r="598459">
          <cell r="AD598459"/>
        </row>
        <row r="598460">
          <cell r="AD598460"/>
        </row>
        <row r="598461">
          <cell r="AD598461"/>
        </row>
        <row r="598462">
          <cell r="AD598462"/>
        </row>
        <row r="598463">
          <cell r="AD598463"/>
        </row>
        <row r="598464">
          <cell r="AD598464"/>
        </row>
        <row r="598465">
          <cell r="AD598465"/>
        </row>
        <row r="598466">
          <cell r="AD598466"/>
        </row>
        <row r="598467">
          <cell r="AD598467"/>
        </row>
        <row r="598468">
          <cell r="AD598468"/>
        </row>
        <row r="598469">
          <cell r="AD598469"/>
        </row>
        <row r="598470">
          <cell r="AD598470"/>
        </row>
        <row r="598471">
          <cell r="AD598471"/>
        </row>
        <row r="598472">
          <cell r="AD598472"/>
        </row>
        <row r="598473">
          <cell r="AD598473"/>
        </row>
        <row r="598474">
          <cell r="AD598474"/>
        </row>
        <row r="598475">
          <cell r="AD598475"/>
        </row>
        <row r="598476">
          <cell r="AD598476"/>
        </row>
        <row r="598477">
          <cell r="AD598477"/>
        </row>
        <row r="598478">
          <cell r="AD598478"/>
        </row>
        <row r="598479">
          <cell r="AD598479"/>
        </row>
        <row r="598480">
          <cell r="AD598480"/>
        </row>
        <row r="598481">
          <cell r="AD598481"/>
        </row>
        <row r="598482">
          <cell r="AD598482"/>
        </row>
        <row r="598483">
          <cell r="AD598483"/>
        </row>
        <row r="598484">
          <cell r="AD598484"/>
        </row>
        <row r="598485">
          <cell r="AD598485"/>
        </row>
        <row r="598486">
          <cell r="AD598486"/>
        </row>
        <row r="598487">
          <cell r="AD598487"/>
        </row>
        <row r="598488">
          <cell r="AD598488"/>
        </row>
        <row r="598489">
          <cell r="AD598489"/>
        </row>
        <row r="598490">
          <cell r="AD598490"/>
        </row>
        <row r="598491">
          <cell r="AD598491"/>
        </row>
        <row r="598492">
          <cell r="AD598492"/>
        </row>
        <row r="598493">
          <cell r="AD598493"/>
        </row>
        <row r="598494">
          <cell r="AD598494"/>
        </row>
        <row r="598495">
          <cell r="AD598495"/>
        </row>
        <row r="598496">
          <cell r="AD598496"/>
        </row>
        <row r="598497">
          <cell r="AD598497"/>
        </row>
        <row r="598498">
          <cell r="AD598498"/>
        </row>
        <row r="598499">
          <cell r="AD598499"/>
        </row>
        <row r="598500">
          <cell r="AD598500"/>
        </row>
        <row r="598501">
          <cell r="AD598501"/>
        </row>
        <row r="598502">
          <cell r="AD598502"/>
        </row>
        <row r="598503">
          <cell r="AD598503"/>
        </row>
        <row r="598504">
          <cell r="AD598504"/>
        </row>
        <row r="598505">
          <cell r="AD598505"/>
        </row>
        <row r="598506">
          <cell r="AD598506"/>
        </row>
        <row r="598507">
          <cell r="AD598507"/>
        </row>
        <row r="598508">
          <cell r="AD598508"/>
        </row>
        <row r="598509">
          <cell r="AD598509"/>
        </row>
        <row r="598510">
          <cell r="AD598510"/>
        </row>
        <row r="598511">
          <cell r="AD598511"/>
        </row>
        <row r="598512">
          <cell r="AD598512"/>
        </row>
        <row r="598513">
          <cell r="AD598513"/>
        </row>
        <row r="598514">
          <cell r="AD598514"/>
        </row>
        <row r="598515">
          <cell r="AD598515"/>
        </row>
        <row r="598516">
          <cell r="AD598516"/>
        </row>
        <row r="598517">
          <cell r="AD598517"/>
        </row>
        <row r="598518">
          <cell r="AD598518"/>
        </row>
        <row r="598519">
          <cell r="AD598519"/>
        </row>
        <row r="598520">
          <cell r="AD598520"/>
        </row>
        <row r="598521">
          <cell r="AD598521"/>
        </row>
        <row r="598522">
          <cell r="AD598522"/>
        </row>
        <row r="598523">
          <cell r="AD598523"/>
        </row>
        <row r="598524">
          <cell r="AD598524"/>
        </row>
        <row r="598525">
          <cell r="AD598525"/>
        </row>
        <row r="598526">
          <cell r="AD598526"/>
        </row>
        <row r="598527">
          <cell r="AD598527"/>
        </row>
        <row r="598528">
          <cell r="AD598528"/>
        </row>
        <row r="598529">
          <cell r="AD598529"/>
        </row>
        <row r="598530">
          <cell r="AD598530"/>
        </row>
        <row r="598531">
          <cell r="AD598531"/>
        </row>
        <row r="598532">
          <cell r="AD598532"/>
        </row>
        <row r="598533">
          <cell r="AD598533"/>
        </row>
        <row r="598534">
          <cell r="AD598534"/>
        </row>
        <row r="598535">
          <cell r="AD598535"/>
        </row>
        <row r="598536">
          <cell r="AD598536"/>
        </row>
        <row r="598537">
          <cell r="AD598537"/>
        </row>
        <row r="598538">
          <cell r="AD598538"/>
        </row>
        <row r="598539">
          <cell r="AD598539"/>
        </row>
        <row r="598540">
          <cell r="AD598540"/>
        </row>
        <row r="598541">
          <cell r="AD598541"/>
        </row>
        <row r="598542">
          <cell r="AD598542"/>
        </row>
        <row r="598543">
          <cell r="AD598543"/>
        </row>
        <row r="598544">
          <cell r="AD598544"/>
        </row>
        <row r="598545">
          <cell r="AD598545"/>
        </row>
        <row r="598546">
          <cell r="AD598546"/>
        </row>
        <row r="598547">
          <cell r="AD598547"/>
        </row>
        <row r="598548">
          <cell r="AD598548"/>
        </row>
        <row r="598549">
          <cell r="AD598549"/>
        </row>
        <row r="598550">
          <cell r="AD598550"/>
        </row>
        <row r="598551">
          <cell r="AD598551"/>
        </row>
        <row r="598552">
          <cell r="AD598552"/>
        </row>
        <row r="598553">
          <cell r="AD598553"/>
        </row>
        <row r="598554">
          <cell r="AD598554"/>
        </row>
        <row r="598555">
          <cell r="AD598555"/>
        </row>
        <row r="598556">
          <cell r="AD598556"/>
        </row>
        <row r="598557">
          <cell r="AD598557"/>
        </row>
        <row r="598558">
          <cell r="AD598558"/>
        </row>
        <row r="598559">
          <cell r="AD598559"/>
        </row>
        <row r="598560">
          <cell r="AD598560"/>
        </row>
        <row r="598561">
          <cell r="AD598561"/>
        </row>
        <row r="598562">
          <cell r="AD598562"/>
        </row>
        <row r="598563">
          <cell r="AD598563"/>
        </row>
        <row r="598564">
          <cell r="AD598564"/>
        </row>
        <row r="598565">
          <cell r="AD598565"/>
        </row>
        <row r="598566">
          <cell r="AD598566"/>
        </row>
        <row r="598567">
          <cell r="AD598567"/>
        </row>
        <row r="598568">
          <cell r="AD598568"/>
        </row>
        <row r="598569">
          <cell r="AD598569"/>
        </row>
        <row r="598570">
          <cell r="AD598570"/>
        </row>
        <row r="598571">
          <cell r="AD598571"/>
        </row>
        <row r="598572">
          <cell r="AD598572"/>
        </row>
        <row r="598573">
          <cell r="AD598573"/>
        </row>
        <row r="598574">
          <cell r="AD598574"/>
        </row>
        <row r="598575">
          <cell r="AD598575"/>
        </row>
        <row r="598576">
          <cell r="AD598576"/>
        </row>
        <row r="598577">
          <cell r="AD598577"/>
        </row>
        <row r="598578">
          <cell r="AD598578"/>
        </row>
        <row r="598579">
          <cell r="AD598579"/>
        </row>
        <row r="598580">
          <cell r="AD598580"/>
        </row>
        <row r="598581">
          <cell r="AD598581"/>
        </row>
        <row r="598582">
          <cell r="AD598582"/>
        </row>
        <row r="598583">
          <cell r="AD598583"/>
        </row>
        <row r="598584">
          <cell r="AD598584"/>
        </row>
        <row r="598585">
          <cell r="AD598585"/>
        </row>
        <row r="598586">
          <cell r="AD598586"/>
        </row>
        <row r="598587">
          <cell r="AD598587"/>
        </row>
        <row r="598588">
          <cell r="AD598588"/>
        </row>
        <row r="598589">
          <cell r="AD598589"/>
        </row>
        <row r="598590">
          <cell r="AD598590"/>
        </row>
        <row r="598591">
          <cell r="AD598591"/>
        </row>
        <row r="598592">
          <cell r="AD598592"/>
        </row>
        <row r="598593">
          <cell r="AD598593"/>
        </row>
        <row r="598594">
          <cell r="AD598594"/>
        </row>
        <row r="598595">
          <cell r="AD598595"/>
        </row>
        <row r="598596">
          <cell r="AD598596"/>
        </row>
        <row r="598597">
          <cell r="AD598597"/>
        </row>
        <row r="598598">
          <cell r="AD598598"/>
        </row>
        <row r="598599">
          <cell r="AD598599"/>
        </row>
        <row r="598600">
          <cell r="AD598600"/>
        </row>
        <row r="598601">
          <cell r="AD598601"/>
        </row>
        <row r="598602">
          <cell r="AD598602"/>
        </row>
        <row r="598603">
          <cell r="AD598603"/>
        </row>
        <row r="598604">
          <cell r="AD598604"/>
        </row>
        <row r="598605">
          <cell r="AD598605"/>
        </row>
        <row r="598606">
          <cell r="AD598606"/>
        </row>
        <row r="598607">
          <cell r="AD598607"/>
        </row>
        <row r="598608">
          <cell r="AD598608"/>
        </row>
        <row r="598609">
          <cell r="AD598609"/>
        </row>
        <row r="598610">
          <cell r="AD598610"/>
        </row>
        <row r="598611">
          <cell r="AD598611"/>
        </row>
        <row r="598612">
          <cell r="AD598612"/>
        </row>
        <row r="598613">
          <cell r="AD598613"/>
        </row>
        <row r="598614">
          <cell r="AD598614"/>
        </row>
        <row r="598615">
          <cell r="AD598615"/>
        </row>
        <row r="598616">
          <cell r="AD598616"/>
        </row>
        <row r="598617">
          <cell r="AD598617"/>
        </row>
        <row r="598618">
          <cell r="AD598618"/>
        </row>
        <row r="598619">
          <cell r="AD598619"/>
        </row>
        <row r="598620">
          <cell r="AD598620"/>
        </row>
        <row r="598621">
          <cell r="AD598621"/>
        </row>
        <row r="598622">
          <cell r="AD598622"/>
        </row>
        <row r="598623">
          <cell r="AD598623"/>
        </row>
        <row r="598624">
          <cell r="AD598624"/>
        </row>
        <row r="598625">
          <cell r="AD598625"/>
        </row>
        <row r="598626">
          <cell r="AD598626"/>
        </row>
        <row r="598627">
          <cell r="AD598627"/>
        </row>
        <row r="598628">
          <cell r="AD598628"/>
        </row>
        <row r="598629">
          <cell r="AD598629"/>
        </row>
        <row r="598630">
          <cell r="AD598630"/>
        </row>
        <row r="598631">
          <cell r="AD598631"/>
        </row>
        <row r="598632">
          <cell r="AD598632"/>
        </row>
        <row r="598633">
          <cell r="AD598633"/>
        </row>
        <row r="598634">
          <cell r="AD598634"/>
        </row>
        <row r="598635">
          <cell r="AD598635"/>
        </row>
        <row r="598636">
          <cell r="AD598636"/>
        </row>
        <row r="598637">
          <cell r="AD598637"/>
        </row>
        <row r="598638">
          <cell r="AD598638"/>
        </row>
        <row r="598639">
          <cell r="AD598639"/>
        </row>
        <row r="598640">
          <cell r="AD598640"/>
        </row>
        <row r="598641">
          <cell r="AD598641"/>
        </row>
        <row r="598642">
          <cell r="AD598642"/>
        </row>
        <row r="598643">
          <cell r="AD598643"/>
        </row>
        <row r="598644">
          <cell r="AD598644"/>
        </row>
        <row r="598645">
          <cell r="AD598645"/>
        </row>
        <row r="598646">
          <cell r="AD598646"/>
        </row>
        <row r="598647">
          <cell r="AD598647"/>
        </row>
        <row r="598648">
          <cell r="AD598648"/>
        </row>
        <row r="598649">
          <cell r="AD598649"/>
        </row>
        <row r="598650">
          <cell r="AD598650"/>
        </row>
        <row r="598651">
          <cell r="AD598651"/>
        </row>
        <row r="598652">
          <cell r="AD598652"/>
        </row>
        <row r="598653">
          <cell r="AD598653"/>
        </row>
        <row r="598654">
          <cell r="AD598654"/>
        </row>
        <row r="598655">
          <cell r="AD598655"/>
        </row>
        <row r="598656">
          <cell r="AD598656"/>
        </row>
        <row r="598657">
          <cell r="AD598657"/>
        </row>
        <row r="598658">
          <cell r="AD598658"/>
        </row>
        <row r="598659">
          <cell r="AD598659"/>
        </row>
        <row r="598660">
          <cell r="AD598660"/>
        </row>
        <row r="598661">
          <cell r="AD598661"/>
        </row>
        <row r="598662">
          <cell r="AD598662"/>
        </row>
        <row r="598663">
          <cell r="AD598663"/>
        </row>
        <row r="598664">
          <cell r="AD598664"/>
        </row>
        <row r="598665">
          <cell r="AD598665"/>
        </row>
        <row r="598666">
          <cell r="AD598666"/>
        </row>
        <row r="598667">
          <cell r="AD598667"/>
        </row>
        <row r="598668">
          <cell r="AD598668"/>
        </row>
        <row r="598669">
          <cell r="AD598669"/>
        </row>
        <row r="598670">
          <cell r="AD598670"/>
        </row>
        <row r="598671">
          <cell r="AD598671"/>
        </row>
        <row r="598672">
          <cell r="AD598672"/>
        </row>
        <row r="598673">
          <cell r="AD598673"/>
        </row>
        <row r="598674">
          <cell r="AD598674"/>
        </row>
        <row r="598675">
          <cell r="AD598675"/>
        </row>
        <row r="598676">
          <cell r="AD598676"/>
        </row>
        <row r="598677">
          <cell r="AD598677"/>
        </row>
        <row r="598678">
          <cell r="AD598678"/>
        </row>
        <row r="598679">
          <cell r="AD598679"/>
        </row>
        <row r="598680">
          <cell r="AD598680"/>
        </row>
        <row r="598681">
          <cell r="AD598681"/>
        </row>
        <row r="598682">
          <cell r="AD598682"/>
        </row>
        <row r="598683">
          <cell r="AD598683"/>
        </row>
        <row r="598684">
          <cell r="AD598684"/>
        </row>
        <row r="598685">
          <cell r="AD598685"/>
        </row>
        <row r="598686">
          <cell r="AD598686"/>
        </row>
        <row r="598687">
          <cell r="AD598687"/>
        </row>
        <row r="598688">
          <cell r="AD598688"/>
        </row>
        <row r="598689">
          <cell r="AD598689"/>
        </row>
        <row r="598690">
          <cell r="AD598690"/>
        </row>
        <row r="598691">
          <cell r="AD598691"/>
        </row>
        <row r="598692">
          <cell r="AD598692"/>
        </row>
        <row r="598693">
          <cell r="AD598693"/>
        </row>
        <row r="598694">
          <cell r="AD598694"/>
        </row>
        <row r="598695">
          <cell r="AD598695"/>
        </row>
        <row r="598696">
          <cell r="AD598696"/>
        </row>
        <row r="598697">
          <cell r="AD598697"/>
        </row>
        <row r="598698">
          <cell r="AD598698"/>
        </row>
        <row r="598699">
          <cell r="AD598699"/>
        </row>
        <row r="598700">
          <cell r="AD598700"/>
        </row>
        <row r="598701">
          <cell r="AD598701"/>
        </row>
        <row r="598702">
          <cell r="AD598702"/>
        </row>
        <row r="598703">
          <cell r="AD598703"/>
        </row>
        <row r="598704">
          <cell r="AD598704"/>
        </row>
        <row r="598705">
          <cell r="AD598705"/>
        </row>
        <row r="598706">
          <cell r="AD598706"/>
        </row>
        <row r="598707">
          <cell r="AD598707"/>
        </row>
        <row r="598708">
          <cell r="AD598708"/>
        </row>
        <row r="598709">
          <cell r="AD598709"/>
        </row>
        <row r="598710">
          <cell r="AD598710"/>
        </row>
        <row r="598711">
          <cell r="AD598711"/>
        </row>
        <row r="598712">
          <cell r="AD598712"/>
        </row>
        <row r="598713">
          <cell r="AD598713"/>
        </row>
        <row r="598714">
          <cell r="AD598714"/>
        </row>
        <row r="598715">
          <cell r="AD598715"/>
        </row>
        <row r="598716">
          <cell r="AD598716"/>
        </row>
        <row r="598717">
          <cell r="AD598717"/>
        </row>
        <row r="598718">
          <cell r="AD598718"/>
        </row>
        <row r="598719">
          <cell r="AD598719"/>
        </row>
        <row r="598720">
          <cell r="AD598720"/>
        </row>
        <row r="598721">
          <cell r="AD598721"/>
        </row>
        <row r="598722">
          <cell r="AD598722"/>
        </row>
        <row r="598723">
          <cell r="AD598723"/>
        </row>
        <row r="598724">
          <cell r="AD598724"/>
        </row>
        <row r="598725">
          <cell r="AD598725"/>
        </row>
        <row r="598726">
          <cell r="AD598726"/>
        </row>
        <row r="598727">
          <cell r="AD598727"/>
        </row>
        <row r="598728">
          <cell r="AD598728"/>
        </row>
        <row r="598729">
          <cell r="AD598729"/>
        </row>
        <row r="598730">
          <cell r="AD598730"/>
        </row>
        <row r="598731">
          <cell r="AD598731"/>
        </row>
        <row r="598732">
          <cell r="AD598732"/>
        </row>
        <row r="598733">
          <cell r="AD598733"/>
        </row>
        <row r="598734">
          <cell r="AD598734"/>
        </row>
        <row r="598735">
          <cell r="AD598735"/>
        </row>
        <row r="598736">
          <cell r="AD598736"/>
        </row>
        <row r="598737">
          <cell r="AD598737"/>
        </row>
        <row r="598738">
          <cell r="AD598738"/>
        </row>
        <row r="598739">
          <cell r="AD598739"/>
        </row>
        <row r="598740">
          <cell r="AD598740"/>
        </row>
        <row r="598741">
          <cell r="AD598741"/>
        </row>
        <row r="598742">
          <cell r="AD598742"/>
        </row>
        <row r="598743">
          <cell r="AD598743"/>
        </row>
        <row r="598744">
          <cell r="AD598744"/>
        </row>
        <row r="598745">
          <cell r="AD598745"/>
        </row>
        <row r="598746">
          <cell r="AD598746"/>
        </row>
        <row r="598747">
          <cell r="AD598747"/>
        </row>
        <row r="598748">
          <cell r="AD598748"/>
        </row>
        <row r="598749">
          <cell r="AD598749"/>
        </row>
        <row r="598750">
          <cell r="AD598750"/>
        </row>
        <row r="598751">
          <cell r="AD598751"/>
        </row>
        <row r="598752">
          <cell r="AD598752"/>
        </row>
        <row r="598753">
          <cell r="AD598753"/>
        </row>
        <row r="598754">
          <cell r="AD598754"/>
        </row>
        <row r="598755">
          <cell r="AD598755"/>
        </row>
        <row r="598756">
          <cell r="AD598756"/>
        </row>
        <row r="598757">
          <cell r="AD598757"/>
        </row>
        <row r="598758">
          <cell r="AD598758"/>
        </row>
        <row r="598759">
          <cell r="AD598759"/>
        </row>
        <row r="598760">
          <cell r="AD598760"/>
        </row>
        <row r="598761">
          <cell r="AD598761"/>
        </row>
        <row r="598762">
          <cell r="AD598762"/>
        </row>
        <row r="598763">
          <cell r="AD598763"/>
        </row>
        <row r="598764">
          <cell r="AD598764"/>
        </row>
        <row r="598765">
          <cell r="AD598765"/>
        </row>
        <row r="598766">
          <cell r="AD598766"/>
        </row>
        <row r="598767">
          <cell r="AD598767"/>
        </row>
        <row r="598768">
          <cell r="AD598768"/>
        </row>
        <row r="598769">
          <cell r="AD598769"/>
        </row>
        <row r="598770">
          <cell r="AD598770"/>
        </row>
        <row r="598771">
          <cell r="AD598771"/>
        </row>
        <row r="598772">
          <cell r="AD598772"/>
        </row>
        <row r="598773">
          <cell r="AD598773"/>
        </row>
        <row r="598774">
          <cell r="AD598774"/>
        </row>
        <row r="598775">
          <cell r="AD598775"/>
        </row>
        <row r="598776">
          <cell r="AD598776"/>
        </row>
        <row r="598777">
          <cell r="AD598777"/>
        </row>
        <row r="598778">
          <cell r="AD598778"/>
        </row>
        <row r="598779">
          <cell r="AD598779"/>
        </row>
        <row r="598780">
          <cell r="AD598780"/>
        </row>
        <row r="598781">
          <cell r="AD598781"/>
        </row>
        <row r="598782">
          <cell r="AD598782"/>
        </row>
        <row r="598783">
          <cell r="AD598783"/>
        </row>
        <row r="598784">
          <cell r="AD598784"/>
        </row>
        <row r="598785">
          <cell r="AD598785"/>
        </row>
        <row r="598786">
          <cell r="AD598786"/>
        </row>
        <row r="598787">
          <cell r="AD598787"/>
        </row>
        <row r="598788">
          <cell r="AD598788"/>
        </row>
        <row r="598789">
          <cell r="AD598789"/>
        </row>
        <row r="598790">
          <cell r="AD598790"/>
        </row>
        <row r="598791">
          <cell r="AD598791"/>
        </row>
        <row r="598792">
          <cell r="AD598792"/>
        </row>
        <row r="598793">
          <cell r="AD598793"/>
        </row>
        <row r="598794">
          <cell r="AD598794"/>
        </row>
        <row r="598795">
          <cell r="AD598795"/>
        </row>
        <row r="598796">
          <cell r="AD598796"/>
        </row>
        <row r="598797">
          <cell r="AD598797"/>
        </row>
        <row r="598798">
          <cell r="AD598798"/>
        </row>
        <row r="598799">
          <cell r="AD598799"/>
        </row>
        <row r="598800">
          <cell r="AD598800"/>
        </row>
        <row r="598801">
          <cell r="AD598801"/>
        </row>
        <row r="598802">
          <cell r="AD598802"/>
        </row>
        <row r="598803">
          <cell r="AD598803"/>
        </row>
        <row r="598804">
          <cell r="AD598804"/>
        </row>
        <row r="598805">
          <cell r="AD598805"/>
        </row>
        <row r="598806">
          <cell r="AD598806"/>
        </row>
        <row r="598807">
          <cell r="AD598807"/>
        </row>
        <row r="598808">
          <cell r="AD598808"/>
        </row>
        <row r="598809">
          <cell r="AD598809"/>
        </row>
        <row r="598810">
          <cell r="AD598810"/>
        </row>
        <row r="598811">
          <cell r="AD598811"/>
        </row>
        <row r="598812">
          <cell r="AD598812"/>
        </row>
        <row r="598813">
          <cell r="AD598813"/>
        </row>
        <row r="598814">
          <cell r="AD598814"/>
        </row>
        <row r="598815">
          <cell r="AD598815"/>
        </row>
        <row r="598816">
          <cell r="AD598816"/>
        </row>
        <row r="598817">
          <cell r="AD598817"/>
        </row>
        <row r="598818">
          <cell r="AD598818"/>
        </row>
        <row r="598819">
          <cell r="AD598819"/>
        </row>
        <row r="598820">
          <cell r="AD598820"/>
        </row>
        <row r="598821">
          <cell r="AD598821"/>
        </row>
        <row r="598822">
          <cell r="AD598822"/>
        </row>
        <row r="598823">
          <cell r="AD598823"/>
        </row>
        <row r="598824">
          <cell r="AD598824"/>
        </row>
        <row r="598825">
          <cell r="AD598825"/>
        </row>
        <row r="598826">
          <cell r="AD598826"/>
        </row>
        <row r="598827">
          <cell r="AD598827"/>
        </row>
        <row r="598828">
          <cell r="AD598828"/>
        </row>
        <row r="598829">
          <cell r="AD598829"/>
        </row>
        <row r="598830">
          <cell r="AD598830"/>
        </row>
        <row r="598831">
          <cell r="AD598831"/>
        </row>
        <row r="598832">
          <cell r="AD598832"/>
        </row>
        <row r="598833">
          <cell r="AD598833"/>
        </row>
        <row r="598834">
          <cell r="AD598834"/>
        </row>
        <row r="598835">
          <cell r="AD598835"/>
        </row>
        <row r="598836">
          <cell r="AD598836"/>
        </row>
        <row r="598837">
          <cell r="AD598837"/>
        </row>
        <row r="598838">
          <cell r="AD598838"/>
        </row>
        <row r="598839">
          <cell r="AD598839"/>
        </row>
        <row r="598840">
          <cell r="AD598840"/>
        </row>
        <row r="598841">
          <cell r="AD598841"/>
        </row>
        <row r="598842">
          <cell r="AD598842"/>
        </row>
        <row r="598843">
          <cell r="AD598843"/>
        </row>
        <row r="598844">
          <cell r="AD598844"/>
        </row>
        <row r="598845">
          <cell r="AD598845"/>
        </row>
        <row r="598846">
          <cell r="AD598846"/>
        </row>
        <row r="598847">
          <cell r="AD598847"/>
        </row>
        <row r="598848">
          <cell r="AD598848"/>
        </row>
        <row r="598849">
          <cell r="AD598849"/>
        </row>
        <row r="598850">
          <cell r="AD598850"/>
        </row>
        <row r="598851">
          <cell r="AD598851"/>
        </row>
        <row r="598852">
          <cell r="AD598852"/>
        </row>
        <row r="598853">
          <cell r="AD598853"/>
        </row>
        <row r="598854">
          <cell r="AD598854"/>
        </row>
        <row r="598855">
          <cell r="AD598855"/>
        </row>
        <row r="598856">
          <cell r="AD598856"/>
        </row>
        <row r="598857">
          <cell r="AD598857"/>
        </row>
        <row r="598858">
          <cell r="AD598858"/>
        </row>
        <row r="598859">
          <cell r="AD598859"/>
        </row>
        <row r="598860">
          <cell r="AD598860"/>
        </row>
        <row r="598861">
          <cell r="AD598861"/>
        </row>
        <row r="598862">
          <cell r="AD598862"/>
        </row>
        <row r="598863">
          <cell r="AD598863"/>
        </row>
        <row r="598864">
          <cell r="AD598864"/>
        </row>
        <row r="598865">
          <cell r="AD598865"/>
        </row>
        <row r="598866">
          <cell r="AD598866"/>
        </row>
        <row r="598867">
          <cell r="AD598867"/>
        </row>
        <row r="598868">
          <cell r="AD598868"/>
        </row>
        <row r="598869">
          <cell r="AD598869"/>
        </row>
        <row r="598870">
          <cell r="AD598870"/>
        </row>
        <row r="598871">
          <cell r="AD598871"/>
        </row>
        <row r="598872">
          <cell r="AD598872"/>
        </row>
        <row r="598873">
          <cell r="AD598873"/>
        </row>
        <row r="598874">
          <cell r="AD598874"/>
        </row>
        <row r="598875">
          <cell r="AD598875"/>
        </row>
        <row r="598876">
          <cell r="AD598876"/>
        </row>
        <row r="598877">
          <cell r="AD598877"/>
        </row>
        <row r="598878">
          <cell r="AD598878"/>
        </row>
        <row r="598879">
          <cell r="AD598879"/>
        </row>
        <row r="598880">
          <cell r="AD598880"/>
        </row>
        <row r="598881">
          <cell r="AD598881"/>
        </row>
        <row r="598882">
          <cell r="AD598882"/>
        </row>
        <row r="598883">
          <cell r="AD598883"/>
        </row>
        <row r="598884">
          <cell r="AD598884"/>
        </row>
        <row r="598885">
          <cell r="AD598885"/>
        </row>
        <row r="598886">
          <cell r="AD598886"/>
        </row>
        <row r="598887">
          <cell r="AD598887"/>
        </row>
        <row r="598888">
          <cell r="AD598888"/>
        </row>
        <row r="598889">
          <cell r="AD598889"/>
        </row>
        <row r="598890">
          <cell r="AD598890"/>
        </row>
        <row r="598891">
          <cell r="AD598891"/>
        </row>
        <row r="598892">
          <cell r="AD598892"/>
        </row>
        <row r="598893">
          <cell r="AD598893"/>
        </row>
        <row r="598894">
          <cell r="AD598894"/>
        </row>
        <row r="598895">
          <cell r="AD598895"/>
        </row>
        <row r="598896">
          <cell r="AD598896"/>
        </row>
        <row r="598897">
          <cell r="AD598897"/>
        </row>
        <row r="598898">
          <cell r="AD598898"/>
        </row>
        <row r="598899">
          <cell r="AD598899"/>
        </row>
        <row r="598900">
          <cell r="AD598900"/>
        </row>
        <row r="598901">
          <cell r="AD598901"/>
        </row>
        <row r="598902">
          <cell r="AD598902"/>
        </row>
        <row r="598903">
          <cell r="AD598903"/>
        </row>
        <row r="598904">
          <cell r="AD598904"/>
        </row>
        <row r="598905">
          <cell r="AD598905"/>
        </row>
        <row r="598906">
          <cell r="AD598906"/>
        </row>
        <row r="598907">
          <cell r="AD598907"/>
        </row>
        <row r="598908">
          <cell r="AD598908"/>
        </row>
        <row r="598909">
          <cell r="AD598909"/>
        </row>
        <row r="598910">
          <cell r="AD598910"/>
        </row>
        <row r="598911">
          <cell r="AD598911"/>
        </row>
        <row r="598912">
          <cell r="AD598912"/>
        </row>
        <row r="598913">
          <cell r="AD598913"/>
        </row>
        <row r="598914">
          <cell r="AD598914"/>
        </row>
        <row r="598915">
          <cell r="AD598915"/>
        </row>
        <row r="598916">
          <cell r="AD598916"/>
        </row>
        <row r="598917">
          <cell r="AD598917"/>
        </row>
        <row r="598918">
          <cell r="AD598918"/>
        </row>
        <row r="598919">
          <cell r="AD598919"/>
        </row>
        <row r="598920">
          <cell r="AD598920"/>
        </row>
        <row r="598921">
          <cell r="AD598921"/>
        </row>
        <row r="598922">
          <cell r="AD598922"/>
        </row>
        <row r="598923">
          <cell r="AD598923"/>
        </row>
        <row r="598924">
          <cell r="AD598924"/>
        </row>
        <row r="598925">
          <cell r="AD598925"/>
        </row>
        <row r="598926">
          <cell r="AD598926"/>
        </row>
        <row r="598927">
          <cell r="AD598927"/>
        </row>
        <row r="598928">
          <cell r="AD598928"/>
        </row>
        <row r="598929">
          <cell r="AD598929"/>
        </row>
        <row r="598930">
          <cell r="AD598930"/>
        </row>
        <row r="598931">
          <cell r="AD598931"/>
        </row>
        <row r="598932">
          <cell r="AD598932"/>
        </row>
        <row r="598933">
          <cell r="AD598933"/>
        </row>
        <row r="598934">
          <cell r="AD598934"/>
        </row>
        <row r="598935">
          <cell r="AD598935"/>
        </row>
        <row r="598936">
          <cell r="AD598936"/>
        </row>
        <row r="598937">
          <cell r="AD598937"/>
        </row>
        <row r="598938">
          <cell r="AD598938"/>
        </row>
        <row r="598939">
          <cell r="AD598939"/>
        </row>
        <row r="598940">
          <cell r="AD598940"/>
        </row>
        <row r="598941">
          <cell r="AD598941"/>
        </row>
        <row r="598942">
          <cell r="AD598942"/>
        </row>
        <row r="598943">
          <cell r="AD598943"/>
        </row>
        <row r="598944">
          <cell r="AD598944"/>
        </row>
        <row r="598945">
          <cell r="AD598945"/>
        </row>
        <row r="598946">
          <cell r="AD598946"/>
        </row>
        <row r="598947">
          <cell r="AD598947"/>
        </row>
        <row r="598948">
          <cell r="AD598948"/>
        </row>
        <row r="598949">
          <cell r="AD598949"/>
        </row>
        <row r="598950">
          <cell r="AD598950"/>
        </row>
        <row r="598951">
          <cell r="AD598951"/>
        </row>
        <row r="598952">
          <cell r="AD598952"/>
        </row>
        <row r="598953">
          <cell r="AD598953"/>
        </row>
        <row r="598954">
          <cell r="AD598954"/>
        </row>
        <row r="598955">
          <cell r="AD598955"/>
        </row>
        <row r="598956">
          <cell r="AD598956"/>
        </row>
        <row r="598957">
          <cell r="AD598957"/>
        </row>
        <row r="598958">
          <cell r="AD598958"/>
        </row>
        <row r="598959">
          <cell r="AD598959"/>
        </row>
        <row r="598960">
          <cell r="AD598960"/>
        </row>
        <row r="598961">
          <cell r="AD598961"/>
        </row>
        <row r="598962">
          <cell r="AD598962"/>
        </row>
        <row r="598963">
          <cell r="AD598963"/>
        </row>
        <row r="598964">
          <cell r="AD598964"/>
        </row>
        <row r="598965">
          <cell r="AD598965"/>
        </row>
        <row r="598966">
          <cell r="AD598966"/>
        </row>
        <row r="598967">
          <cell r="AD598967"/>
        </row>
        <row r="598968">
          <cell r="AD598968"/>
        </row>
        <row r="598969">
          <cell r="AD598969"/>
        </row>
        <row r="598970">
          <cell r="AD598970"/>
        </row>
        <row r="598971">
          <cell r="AD598971"/>
        </row>
        <row r="598972">
          <cell r="AD598972"/>
        </row>
        <row r="598973">
          <cell r="AD598973"/>
        </row>
        <row r="598974">
          <cell r="AD598974"/>
        </row>
        <row r="598975">
          <cell r="AD598975"/>
        </row>
        <row r="598976">
          <cell r="AD598976"/>
        </row>
        <row r="598977">
          <cell r="AD598977"/>
        </row>
        <row r="598978">
          <cell r="AD598978"/>
        </row>
        <row r="598979">
          <cell r="AD598979"/>
        </row>
        <row r="598980">
          <cell r="AD598980"/>
        </row>
        <row r="598981">
          <cell r="AD598981"/>
        </row>
        <row r="598982">
          <cell r="AD598982"/>
        </row>
        <row r="598983">
          <cell r="AD598983"/>
        </row>
        <row r="598984">
          <cell r="AD598984"/>
        </row>
        <row r="598985">
          <cell r="AD598985"/>
        </row>
        <row r="598986">
          <cell r="AD598986"/>
        </row>
        <row r="598987">
          <cell r="AD598987"/>
        </row>
        <row r="598988">
          <cell r="AD598988"/>
        </row>
        <row r="598989">
          <cell r="AD598989"/>
        </row>
        <row r="598990">
          <cell r="AD598990"/>
        </row>
        <row r="598991">
          <cell r="AD598991"/>
        </row>
        <row r="598992">
          <cell r="AD598992"/>
        </row>
        <row r="598993">
          <cell r="AD598993"/>
        </row>
        <row r="598994">
          <cell r="AD598994"/>
        </row>
        <row r="598995">
          <cell r="AD598995"/>
        </row>
        <row r="598996">
          <cell r="AD598996"/>
        </row>
        <row r="598997">
          <cell r="AD598997"/>
        </row>
        <row r="598998">
          <cell r="AD598998"/>
        </row>
        <row r="598999">
          <cell r="AD598999"/>
        </row>
        <row r="599000">
          <cell r="AD599000"/>
        </row>
        <row r="599001">
          <cell r="AD599001"/>
        </row>
        <row r="599002">
          <cell r="AD599002"/>
        </row>
        <row r="599003">
          <cell r="AD599003"/>
        </row>
        <row r="599004">
          <cell r="AD599004"/>
        </row>
        <row r="599005">
          <cell r="AD599005"/>
        </row>
        <row r="599006">
          <cell r="AD599006"/>
        </row>
        <row r="599007">
          <cell r="AD599007"/>
        </row>
        <row r="599008">
          <cell r="AD599008"/>
        </row>
        <row r="599009">
          <cell r="AD599009"/>
        </row>
        <row r="599010">
          <cell r="AD599010"/>
        </row>
        <row r="599011">
          <cell r="AD599011"/>
        </row>
        <row r="599012">
          <cell r="AD599012"/>
        </row>
        <row r="599013">
          <cell r="AD599013"/>
        </row>
        <row r="599014">
          <cell r="AD599014"/>
        </row>
        <row r="599015">
          <cell r="AD599015"/>
        </row>
        <row r="599016">
          <cell r="AD599016"/>
        </row>
        <row r="599017">
          <cell r="AD599017"/>
        </row>
        <row r="599018">
          <cell r="AD599018"/>
        </row>
        <row r="599019">
          <cell r="AD599019"/>
        </row>
        <row r="599020">
          <cell r="AD599020"/>
        </row>
        <row r="599021">
          <cell r="AD599021"/>
        </row>
        <row r="599022">
          <cell r="AD599022"/>
        </row>
        <row r="599023">
          <cell r="AD599023"/>
        </row>
        <row r="599024">
          <cell r="AD599024"/>
        </row>
        <row r="599025">
          <cell r="AD599025"/>
        </row>
        <row r="599026">
          <cell r="AD599026"/>
        </row>
        <row r="599027">
          <cell r="AD599027"/>
        </row>
        <row r="599028">
          <cell r="AD599028"/>
        </row>
        <row r="599029">
          <cell r="AD599029"/>
        </row>
        <row r="599030">
          <cell r="AD599030"/>
        </row>
        <row r="599031">
          <cell r="AD599031"/>
        </row>
        <row r="599032">
          <cell r="AD599032"/>
        </row>
        <row r="599033">
          <cell r="AD599033"/>
        </row>
        <row r="599034">
          <cell r="AD599034"/>
        </row>
        <row r="599035">
          <cell r="AD599035"/>
        </row>
        <row r="599036">
          <cell r="AD599036"/>
        </row>
        <row r="599037">
          <cell r="AD599037"/>
        </row>
        <row r="599038">
          <cell r="AD599038"/>
        </row>
        <row r="599039">
          <cell r="AD599039"/>
        </row>
        <row r="599040">
          <cell r="AD599040"/>
        </row>
        <row r="599041">
          <cell r="AD599041"/>
        </row>
        <row r="599042">
          <cell r="AD599042"/>
        </row>
        <row r="599043">
          <cell r="AD599043"/>
        </row>
        <row r="599044">
          <cell r="AD599044"/>
        </row>
        <row r="599045">
          <cell r="AD599045"/>
        </row>
        <row r="599046">
          <cell r="AD599046"/>
        </row>
        <row r="599047">
          <cell r="AD599047"/>
        </row>
        <row r="599048">
          <cell r="AD599048"/>
        </row>
        <row r="599049">
          <cell r="AD599049"/>
        </row>
        <row r="599050">
          <cell r="AD599050"/>
        </row>
        <row r="599051">
          <cell r="AD599051"/>
        </row>
        <row r="599052">
          <cell r="AD599052"/>
        </row>
        <row r="599053">
          <cell r="AD599053"/>
        </row>
        <row r="599054">
          <cell r="AD599054"/>
        </row>
        <row r="599055">
          <cell r="AD599055"/>
        </row>
        <row r="599056">
          <cell r="AD599056"/>
        </row>
        <row r="599057">
          <cell r="AD599057"/>
        </row>
        <row r="599058">
          <cell r="AD599058"/>
        </row>
        <row r="599059">
          <cell r="AD599059"/>
        </row>
        <row r="599060">
          <cell r="AD599060"/>
        </row>
        <row r="599061">
          <cell r="AD599061"/>
        </row>
        <row r="599062">
          <cell r="AD599062"/>
        </row>
        <row r="599063">
          <cell r="AD599063"/>
        </row>
        <row r="599064">
          <cell r="AD599064"/>
        </row>
        <row r="599065">
          <cell r="AD599065"/>
        </row>
        <row r="599066">
          <cell r="AD599066"/>
        </row>
        <row r="599067">
          <cell r="AD599067"/>
        </row>
        <row r="599068">
          <cell r="AD599068"/>
        </row>
        <row r="599069">
          <cell r="AD599069"/>
        </row>
        <row r="599070">
          <cell r="AD599070"/>
        </row>
        <row r="599071">
          <cell r="AD599071"/>
        </row>
        <row r="599072">
          <cell r="AD599072"/>
        </row>
        <row r="599073">
          <cell r="AD599073"/>
        </row>
        <row r="599074">
          <cell r="AD599074"/>
        </row>
        <row r="599075">
          <cell r="AD599075"/>
        </row>
        <row r="599076">
          <cell r="AD599076"/>
        </row>
        <row r="599077">
          <cell r="AD599077"/>
        </row>
        <row r="599078">
          <cell r="AD599078"/>
        </row>
        <row r="599079">
          <cell r="AD599079"/>
        </row>
        <row r="599080">
          <cell r="AD599080"/>
        </row>
        <row r="599081">
          <cell r="AD599081"/>
        </row>
        <row r="599082">
          <cell r="AD599082"/>
        </row>
        <row r="599083">
          <cell r="AD599083"/>
        </row>
        <row r="599084">
          <cell r="AD599084"/>
        </row>
        <row r="599085">
          <cell r="AD599085"/>
        </row>
        <row r="599086">
          <cell r="AD599086"/>
        </row>
        <row r="599087">
          <cell r="AD599087"/>
        </row>
        <row r="599088">
          <cell r="AD599088"/>
        </row>
        <row r="599089">
          <cell r="AD599089"/>
        </row>
        <row r="599090">
          <cell r="AD599090"/>
        </row>
        <row r="599091">
          <cell r="AD599091"/>
        </row>
        <row r="599092">
          <cell r="AD599092"/>
        </row>
        <row r="599093">
          <cell r="AD599093"/>
        </row>
        <row r="599094">
          <cell r="AD599094"/>
        </row>
        <row r="599095">
          <cell r="AD599095"/>
        </row>
        <row r="599096">
          <cell r="AD599096"/>
        </row>
        <row r="599097">
          <cell r="AD599097"/>
        </row>
        <row r="599098">
          <cell r="AD599098"/>
        </row>
        <row r="599099">
          <cell r="AD599099"/>
        </row>
        <row r="599100">
          <cell r="AD599100"/>
        </row>
        <row r="599101">
          <cell r="AD599101"/>
        </row>
        <row r="599102">
          <cell r="AD599102"/>
        </row>
        <row r="599103">
          <cell r="AD599103"/>
        </row>
        <row r="599104">
          <cell r="AD599104"/>
        </row>
        <row r="599105">
          <cell r="AD599105"/>
        </row>
        <row r="599106">
          <cell r="AD599106"/>
        </row>
        <row r="599107">
          <cell r="AD599107"/>
        </row>
        <row r="599108">
          <cell r="AD599108"/>
        </row>
        <row r="599109">
          <cell r="AD599109"/>
        </row>
        <row r="599110">
          <cell r="AD599110"/>
        </row>
        <row r="599111">
          <cell r="AD599111"/>
        </row>
        <row r="599112">
          <cell r="AD599112"/>
        </row>
        <row r="599113">
          <cell r="AD599113"/>
        </row>
        <row r="599114">
          <cell r="AD599114"/>
        </row>
        <row r="599115">
          <cell r="AD599115"/>
        </row>
        <row r="599116">
          <cell r="AD599116"/>
        </row>
        <row r="599117">
          <cell r="AD599117"/>
        </row>
        <row r="599118">
          <cell r="AD599118"/>
        </row>
        <row r="599119">
          <cell r="AD599119"/>
        </row>
        <row r="599120">
          <cell r="AD599120"/>
        </row>
        <row r="599121">
          <cell r="AD599121"/>
        </row>
        <row r="599122">
          <cell r="AD599122"/>
        </row>
        <row r="599123">
          <cell r="AD599123"/>
        </row>
        <row r="599124">
          <cell r="AD599124"/>
        </row>
        <row r="599125">
          <cell r="AD599125"/>
        </row>
        <row r="599126">
          <cell r="AD599126"/>
        </row>
        <row r="599127">
          <cell r="AD599127"/>
        </row>
        <row r="599128">
          <cell r="AD599128"/>
        </row>
        <row r="599129">
          <cell r="AD599129"/>
        </row>
        <row r="599130">
          <cell r="AD599130"/>
        </row>
        <row r="599131">
          <cell r="AD599131"/>
        </row>
        <row r="599132">
          <cell r="AD599132"/>
        </row>
        <row r="599133">
          <cell r="AD599133"/>
        </row>
        <row r="599134">
          <cell r="AD599134"/>
        </row>
        <row r="599135">
          <cell r="AD599135"/>
        </row>
        <row r="599136">
          <cell r="AD599136"/>
        </row>
        <row r="599137">
          <cell r="AD599137"/>
        </row>
        <row r="599138">
          <cell r="AD599138"/>
        </row>
        <row r="599139">
          <cell r="AD599139"/>
        </row>
        <row r="599140">
          <cell r="AD599140"/>
        </row>
        <row r="599141">
          <cell r="AD599141"/>
        </row>
        <row r="599142">
          <cell r="AD599142"/>
        </row>
        <row r="599143">
          <cell r="AD599143"/>
        </row>
        <row r="599144">
          <cell r="AD599144"/>
        </row>
        <row r="599145">
          <cell r="AD599145"/>
        </row>
        <row r="599146">
          <cell r="AD599146"/>
        </row>
        <row r="599147">
          <cell r="AD599147"/>
        </row>
        <row r="599148">
          <cell r="AD599148"/>
        </row>
        <row r="599149">
          <cell r="AD599149"/>
        </row>
        <row r="599150">
          <cell r="AD599150"/>
        </row>
        <row r="599151">
          <cell r="AD599151"/>
        </row>
        <row r="599152">
          <cell r="AD599152"/>
        </row>
        <row r="599153">
          <cell r="AD599153"/>
        </row>
        <row r="599154">
          <cell r="AD599154"/>
        </row>
        <row r="599155">
          <cell r="AD599155"/>
        </row>
        <row r="599156">
          <cell r="AD599156"/>
        </row>
        <row r="599157">
          <cell r="AD599157"/>
        </row>
        <row r="599158">
          <cell r="AD599158"/>
        </row>
        <row r="599159">
          <cell r="AD599159"/>
        </row>
        <row r="599160">
          <cell r="AD599160"/>
        </row>
        <row r="599161">
          <cell r="AD599161"/>
        </row>
        <row r="599162">
          <cell r="AD599162"/>
        </row>
        <row r="599163">
          <cell r="AD599163"/>
        </row>
        <row r="599164">
          <cell r="AD599164"/>
        </row>
        <row r="599165">
          <cell r="AD599165"/>
        </row>
        <row r="599166">
          <cell r="AD599166"/>
        </row>
        <row r="599167">
          <cell r="AD599167"/>
        </row>
        <row r="599168">
          <cell r="AD599168"/>
        </row>
        <row r="599169">
          <cell r="AD599169"/>
        </row>
        <row r="599170">
          <cell r="AD599170"/>
        </row>
        <row r="599171">
          <cell r="AD599171"/>
        </row>
        <row r="599172">
          <cell r="AD599172"/>
        </row>
        <row r="599173">
          <cell r="AD599173"/>
        </row>
        <row r="599174">
          <cell r="AD599174"/>
        </row>
        <row r="599175">
          <cell r="AD599175"/>
        </row>
        <row r="599176">
          <cell r="AD599176"/>
        </row>
        <row r="599177">
          <cell r="AD599177"/>
        </row>
        <row r="599178">
          <cell r="AD599178"/>
        </row>
        <row r="599179">
          <cell r="AD599179"/>
        </row>
        <row r="599180">
          <cell r="AD599180"/>
        </row>
        <row r="599181">
          <cell r="AD599181"/>
        </row>
        <row r="599182">
          <cell r="AD599182"/>
        </row>
        <row r="599183">
          <cell r="AD599183"/>
        </row>
        <row r="599184">
          <cell r="AD599184"/>
        </row>
        <row r="599185">
          <cell r="AD599185"/>
        </row>
        <row r="599186">
          <cell r="AD599186"/>
        </row>
        <row r="599187">
          <cell r="AD599187"/>
        </row>
        <row r="599188">
          <cell r="AD599188"/>
        </row>
        <row r="599189">
          <cell r="AD599189"/>
        </row>
        <row r="599190">
          <cell r="AD599190"/>
        </row>
        <row r="599191">
          <cell r="AD599191"/>
        </row>
        <row r="599192">
          <cell r="AD599192"/>
        </row>
        <row r="599193">
          <cell r="AD599193"/>
        </row>
        <row r="599194">
          <cell r="AD599194"/>
        </row>
        <row r="599195">
          <cell r="AD599195"/>
        </row>
        <row r="599196">
          <cell r="AD599196"/>
        </row>
        <row r="599197">
          <cell r="AD599197"/>
        </row>
        <row r="599198">
          <cell r="AD599198"/>
        </row>
        <row r="599199">
          <cell r="AD599199"/>
        </row>
        <row r="599200">
          <cell r="AD599200"/>
        </row>
        <row r="599201">
          <cell r="AD599201"/>
        </row>
        <row r="599202">
          <cell r="AD599202"/>
        </row>
        <row r="599203">
          <cell r="AD599203"/>
        </row>
        <row r="599204">
          <cell r="AD599204"/>
        </row>
        <row r="599205">
          <cell r="AD599205"/>
        </row>
        <row r="599206">
          <cell r="AD599206"/>
        </row>
        <row r="599207">
          <cell r="AD599207"/>
        </row>
        <row r="599208">
          <cell r="AD599208"/>
        </row>
        <row r="599209">
          <cell r="AD599209"/>
        </row>
        <row r="599210">
          <cell r="AD599210"/>
        </row>
        <row r="599211">
          <cell r="AD599211"/>
        </row>
        <row r="599212">
          <cell r="AD599212"/>
        </row>
        <row r="599213">
          <cell r="AD599213"/>
        </row>
        <row r="599214">
          <cell r="AD599214"/>
        </row>
        <row r="599215">
          <cell r="AD599215"/>
        </row>
        <row r="599216">
          <cell r="AD599216"/>
        </row>
        <row r="599217">
          <cell r="AD599217"/>
        </row>
        <row r="599218">
          <cell r="AD599218"/>
        </row>
        <row r="599219">
          <cell r="AD599219"/>
        </row>
        <row r="599220">
          <cell r="AD599220"/>
        </row>
        <row r="599221">
          <cell r="AD599221"/>
        </row>
        <row r="599222">
          <cell r="AD599222"/>
        </row>
        <row r="599223">
          <cell r="AD599223"/>
        </row>
        <row r="599224">
          <cell r="AD599224"/>
        </row>
        <row r="599225">
          <cell r="AD599225"/>
        </row>
        <row r="599226">
          <cell r="AD599226"/>
        </row>
        <row r="599227">
          <cell r="AD599227"/>
        </row>
        <row r="599228">
          <cell r="AD599228"/>
        </row>
        <row r="599229">
          <cell r="AD599229"/>
        </row>
        <row r="599230">
          <cell r="AD599230"/>
        </row>
        <row r="599231">
          <cell r="AD599231"/>
        </row>
        <row r="599232">
          <cell r="AD599232"/>
        </row>
        <row r="599233">
          <cell r="AD599233"/>
        </row>
        <row r="599234">
          <cell r="AD599234"/>
        </row>
        <row r="599235">
          <cell r="AD599235"/>
        </row>
        <row r="599236">
          <cell r="AD599236"/>
        </row>
        <row r="599237">
          <cell r="AD599237"/>
        </row>
        <row r="599238">
          <cell r="AD599238"/>
        </row>
        <row r="599239">
          <cell r="AD599239"/>
        </row>
        <row r="599240">
          <cell r="AD599240"/>
        </row>
        <row r="599241">
          <cell r="AD599241"/>
        </row>
        <row r="599242">
          <cell r="AD599242"/>
        </row>
        <row r="599243">
          <cell r="AD599243"/>
        </row>
        <row r="599244">
          <cell r="AD599244"/>
        </row>
        <row r="599245">
          <cell r="AD599245"/>
        </row>
        <row r="599246">
          <cell r="AD599246"/>
        </row>
        <row r="599247">
          <cell r="AD599247"/>
        </row>
        <row r="599248">
          <cell r="AD599248"/>
        </row>
        <row r="599249">
          <cell r="AD599249"/>
        </row>
        <row r="599250">
          <cell r="AD599250"/>
        </row>
        <row r="599251">
          <cell r="AD599251"/>
        </row>
        <row r="599252">
          <cell r="AD599252"/>
        </row>
        <row r="599253">
          <cell r="AD599253"/>
        </row>
        <row r="599254">
          <cell r="AD599254"/>
        </row>
        <row r="599255">
          <cell r="AD599255"/>
        </row>
        <row r="599256">
          <cell r="AD599256"/>
        </row>
        <row r="599257">
          <cell r="AD599257"/>
        </row>
        <row r="599258">
          <cell r="AD599258"/>
        </row>
        <row r="599259">
          <cell r="AD599259"/>
        </row>
        <row r="599260">
          <cell r="AD599260"/>
        </row>
        <row r="599261">
          <cell r="AD599261"/>
        </row>
        <row r="599262">
          <cell r="AD599262"/>
        </row>
        <row r="599263">
          <cell r="AD599263"/>
        </row>
        <row r="599264">
          <cell r="AD599264"/>
        </row>
        <row r="599265">
          <cell r="AD599265"/>
        </row>
        <row r="599266">
          <cell r="AD599266"/>
        </row>
        <row r="599267">
          <cell r="AD599267"/>
        </row>
        <row r="599268">
          <cell r="AD599268"/>
        </row>
        <row r="599269">
          <cell r="AD599269"/>
        </row>
        <row r="599270">
          <cell r="AD599270"/>
        </row>
        <row r="599271">
          <cell r="AD599271"/>
        </row>
        <row r="599272">
          <cell r="AD599272"/>
        </row>
        <row r="599273">
          <cell r="AD599273"/>
        </row>
        <row r="599274">
          <cell r="AD599274"/>
        </row>
        <row r="599275">
          <cell r="AD599275"/>
        </row>
        <row r="599276">
          <cell r="AD599276"/>
        </row>
        <row r="599277">
          <cell r="AD599277"/>
        </row>
        <row r="599278">
          <cell r="AD599278"/>
        </row>
        <row r="599279">
          <cell r="AD599279"/>
        </row>
        <row r="599280">
          <cell r="AD599280"/>
        </row>
        <row r="599281">
          <cell r="AD599281"/>
        </row>
        <row r="599282">
          <cell r="AD599282"/>
        </row>
        <row r="599283">
          <cell r="AD599283"/>
        </row>
        <row r="599284">
          <cell r="AD599284"/>
        </row>
        <row r="599285">
          <cell r="AD599285"/>
        </row>
        <row r="599286">
          <cell r="AD599286"/>
        </row>
        <row r="599287">
          <cell r="AD599287"/>
        </row>
        <row r="599288">
          <cell r="AD599288"/>
        </row>
        <row r="599289">
          <cell r="AD599289"/>
        </row>
        <row r="599290">
          <cell r="AD599290"/>
        </row>
        <row r="599291">
          <cell r="AD599291"/>
        </row>
        <row r="599292">
          <cell r="AD599292"/>
        </row>
        <row r="599293">
          <cell r="AD599293"/>
        </row>
        <row r="599294">
          <cell r="AD599294"/>
        </row>
        <row r="599295">
          <cell r="AD599295"/>
        </row>
        <row r="599296">
          <cell r="AD599296"/>
        </row>
        <row r="599297">
          <cell r="AD599297"/>
        </row>
        <row r="599298">
          <cell r="AD599298"/>
        </row>
        <row r="599299">
          <cell r="AD599299"/>
        </row>
        <row r="599300">
          <cell r="AD599300"/>
        </row>
        <row r="599301">
          <cell r="AD599301"/>
        </row>
        <row r="599302">
          <cell r="AD599302"/>
        </row>
        <row r="599303">
          <cell r="AD599303"/>
        </row>
        <row r="599304">
          <cell r="AD599304"/>
        </row>
        <row r="599305">
          <cell r="AD599305"/>
        </row>
        <row r="599306">
          <cell r="AD599306"/>
        </row>
        <row r="599307">
          <cell r="AD599307"/>
        </row>
        <row r="599308">
          <cell r="AD599308"/>
        </row>
        <row r="599309">
          <cell r="AD599309"/>
        </row>
        <row r="599310">
          <cell r="AD599310"/>
        </row>
        <row r="599311">
          <cell r="AD599311"/>
        </row>
        <row r="599312">
          <cell r="AD599312"/>
        </row>
        <row r="599313">
          <cell r="AD599313"/>
        </row>
        <row r="599314">
          <cell r="AD599314"/>
        </row>
        <row r="599315">
          <cell r="AD599315"/>
        </row>
        <row r="599316">
          <cell r="AD599316"/>
        </row>
        <row r="599317">
          <cell r="AD599317"/>
        </row>
        <row r="599318">
          <cell r="AD599318"/>
        </row>
        <row r="599319">
          <cell r="AD599319"/>
        </row>
        <row r="599320">
          <cell r="AD599320"/>
        </row>
        <row r="599321">
          <cell r="AD599321"/>
        </row>
        <row r="599322">
          <cell r="AD599322"/>
        </row>
        <row r="599323">
          <cell r="AD599323"/>
        </row>
        <row r="599324">
          <cell r="AD599324"/>
        </row>
        <row r="599325">
          <cell r="AD599325"/>
        </row>
        <row r="599326">
          <cell r="AD599326"/>
        </row>
        <row r="599327">
          <cell r="AD599327"/>
        </row>
        <row r="599328">
          <cell r="AD599328"/>
        </row>
        <row r="599329">
          <cell r="AD599329"/>
        </row>
        <row r="599330">
          <cell r="AD599330"/>
        </row>
        <row r="599331">
          <cell r="AD599331"/>
        </row>
        <row r="599332">
          <cell r="AD599332"/>
        </row>
        <row r="599333">
          <cell r="AD599333"/>
        </row>
        <row r="599334">
          <cell r="AD599334"/>
        </row>
        <row r="599335">
          <cell r="AD599335"/>
        </row>
        <row r="599336">
          <cell r="AD599336"/>
        </row>
        <row r="599337">
          <cell r="AD599337"/>
        </row>
        <row r="599338">
          <cell r="AD599338"/>
        </row>
        <row r="599339">
          <cell r="AD599339"/>
        </row>
        <row r="599340">
          <cell r="AD599340"/>
        </row>
        <row r="599341">
          <cell r="AD599341"/>
        </row>
        <row r="599342">
          <cell r="AD599342"/>
        </row>
        <row r="599343">
          <cell r="AD599343"/>
        </row>
        <row r="599344">
          <cell r="AD599344"/>
        </row>
        <row r="599345">
          <cell r="AD599345"/>
        </row>
        <row r="599346">
          <cell r="AD599346"/>
        </row>
        <row r="599347">
          <cell r="AD599347"/>
        </row>
        <row r="599348">
          <cell r="AD599348"/>
        </row>
        <row r="599349">
          <cell r="AD599349"/>
        </row>
        <row r="599350">
          <cell r="AD599350"/>
        </row>
        <row r="599351">
          <cell r="AD599351"/>
        </row>
        <row r="599352">
          <cell r="AD599352"/>
        </row>
        <row r="599353">
          <cell r="AD599353"/>
        </row>
        <row r="599354">
          <cell r="AD599354"/>
        </row>
        <row r="599355">
          <cell r="AD599355"/>
        </row>
        <row r="599356">
          <cell r="AD599356"/>
        </row>
        <row r="599357">
          <cell r="AD599357"/>
        </row>
        <row r="599358">
          <cell r="AD599358"/>
        </row>
        <row r="599359">
          <cell r="AD599359"/>
        </row>
        <row r="599360">
          <cell r="AD599360"/>
        </row>
        <row r="599361">
          <cell r="AD599361"/>
        </row>
        <row r="599362">
          <cell r="AD599362"/>
        </row>
        <row r="599363">
          <cell r="AD599363"/>
        </row>
        <row r="599364">
          <cell r="AD599364"/>
        </row>
        <row r="599365">
          <cell r="AD599365"/>
        </row>
        <row r="599366">
          <cell r="AD599366"/>
        </row>
        <row r="599367">
          <cell r="AD599367"/>
        </row>
        <row r="599368">
          <cell r="AD599368"/>
        </row>
        <row r="599369">
          <cell r="AD599369"/>
        </row>
        <row r="599370">
          <cell r="AD599370"/>
        </row>
        <row r="599371">
          <cell r="AD599371"/>
        </row>
        <row r="599372">
          <cell r="AD599372"/>
        </row>
        <row r="599373">
          <cell r="AD599373"/>
        </row>
        <row r="599374">
          <cell r="AD599374"/>
        </row>
        <row r="599375">
          <cell r="AD599375"/>
        </row>
        <row r="599376">
          <cell r="AD599376"/>
        </row>
        <row r="599377">
          <cell r="AD599377"/>
        </row>
        <row r="599378">
          <cell r="AD599378"/>
        </row>
        <row r="599379">
          <cell r="AD599379"/>
        </row>
        <row r="599380">
          <cell r="AD599380"/>
        </row>
        <row r="599381">
          <cell r="AD599381"/>
        </row>
        <row r="599382">
          <cell r="AD599382"/>
        </row>
        <row r="599383">
          <cell r="AD599383"/>
        </row>
        <row r="599384">
          <cell r="AD599384"/>
        </row>
        <row r="599385">
          <cell r="AD599385"/>
        </row>
        <row r="599386">
          <cell r="AD599386"/>
        </row>
        <row r="599387">
          <cell r="AD599387"/>
        </row>
        <row r="599388">
          <cell r="AD599388"/>
        </row>
        <row r="599389">
          <cell r="AD599389"/>
        </row>
        <row r="599390">
          <cell r="AD599390"/>
        </row>
        <row r="599391">
          <cell r="AD599391"/>
        </row>
        <row r="599392">
          <cell r="AD599392"/>
        </row>
        <row r="599393">
          <cell r="AD599393"/>
        </row>
        <row r="599394">
          <cell r="AD599394"/>
        </row>
        <row r="599395">
          <cell r="AD599395"/>
        </row>
        <row r="599396">
          <cell r="AD599396"/>
        </row>
        <row r="599397">
          <cell r="AD599397"/>
        </row>
        <row r="599398">
          <cell r="AD599398"/>
        </row>
        <row r="599399">
          <cell r="AD599399"/>
        </row>
        <row r="599400">
          <cell r="AD599400"/>
        </row>
        <row r="599401">
          <cell r="AD599401"/>
        </row>
        <row r="599402">
          <cell r="AD599402"/>
        </row>
        <row r="599403">
          <cell r="AD599403"/>
        </row>
        <row r="599404">
          <cell r="AD599404"/>
        </row>
        <row r="599405">
          <cell r="AD599405"/>
        </row>
        <row r="599406">
          <cell r="AD599406"/>
        </row>
        <row r="599407">
          <cell r="AD599407"/>
        </row>
        <row r="599408">
          <cell r="AD599408"/>
        </row>
        <row r="599409">
          <cell r="AD599409"/>
        </row>
        <row r="599410">
          <cell r="AD599410"/>
        </row>
        <row r="599411">
          <cell r="AD599411"/>
        </row>
        <row r="599412">
          <cell r="AD599412"/>
        </row>
        <row r="599413">
          <cell r="AD599413"/>
        </row>
        <row r="599414">
          <cell r="AD599414"/>
        </row>
        <row r="599415">
          <cell r="AD599415"/>
        </row>
        <row r="599416">
          <cell r="AD599416"/>
        </row>
        <row r="599417">
          <cell r="AD599417"/>
        </row>
        <row r="599418">
          <cell r="AD599418"/>
        </row>
        <row r="599419">
          <cell r="AD599419"/>
        </row>
        <row r="599420">
          <cell r="AD599420"/>
        </row>
        <row r="599421">
          <cell r="AD599421"/>
        </row>
        <row r="599422">
          <cell r="AD599422"/>
        </row>
        <row r="599423">
          <cell r="AD599423"/>
        </row>
        <row r="599424">
          <cell r="AD599424"/>
        </row>
        <row r="599425">
          <cell r="AD599425"/>
        </row>
        <row r="599426">
          <cell r="AD599426"/>
        </row>
        <row r="599427">
          <cell r="AD599427"/>
        </row>
        <row r="599428">
          <cell r="AD599428"/>
        </row>
        <row r="599429">
          <cell r="AD599429"/>
        </row>
        <row r="599430">
          <cell r="AD599430"/>
        </row>
        <row r="599431">
          <cell r="AD599431"/>
        </row>
        <row r="599432">
          <cell r="AD599432"/>
        </row>
        <row r="599433">
          <cell r="AD599433"/>
        </row>
        <row r="599434">
          <cell r="AD599434"/>
        </row>
        <row r="599435">
          <cell r="AD599435"/>
        </row>
        <row r="599436">
          <cell r="AD599436"/>
        </row>
        <row r="599437">
          <cell r="AD599437"/>
        </row>
        <row r="599438">
          <cell r="AD599438"/>
        </row>
        <row r="599439">
          <cell r="AD599439"/>
        </row>
        <row r="599440">
          <cell r="AD599440"/>
        </row>
        <row r="599441">
          <cell r="AD599441"/>
        </row>
        <row r="599442">
          <cell r="AD599442"/>
        </row>
        <row r="599443">
          <cell r="AD599443"/>
        </row>
        <row r="599444">
          <cell r="AD599444"/>
        </row>
        <row r="599445">
          <cell r="AD599445"/>
        </row>
        <row r="599446">
          <cell r="AD599446"/>
        </row>
        <row r="599447">
          <cell r="AD599447"/>
        </row>
        <row r="599448">
          <cell r="AD599448"/>
        </row>
        <row r="599449">
          <cell r="AD599449"/>
        </row>
        <row r="599450">
          <cell r="AD599450"/>
        </row>
        <row r="599451">
          <cell r="AD599451"/>
        </row>
        <row r="599452">
          <cell r="AD599452"/>
        </row>
        <row r="599453">
          <cell r="AD599453"/>
        </row>
        <row r="599454">
          <cell r="AD599454"/>
        </row>
        <row r="599455">
          <cell r="AD599455"/>
        </row>
        <row r="599456">
          <cell r="AD599456"/>
        </row>
        <row r="599457">
          <cell r="AD599457"/>
        </row>
        <row r="599458">
          <cell r="AD599458"/>
        </row>
        <row r="599459">
          <cell r="AD599459"/>
        </row>
        <row r="599460">
          <cell r="AD599460"/>
        </row>
        <row r="599461">
          <cell r="AD599461"/>
        </row>
        <row r="599462">
          <cell r="AD599462"/>
        </row>
        <row r="599463">
          <cell r="AD599463"/>
        </row>
        <row r="599464">
          <cell r="AD599464"/>
        </row>
        <row r="599465">
          <cell r="AD599465"/>
        </row>
        <row r="599466">
          <cell r="AD599466"/>
        </row>
        <row r="599467">
          <cell r="AD599467"/>
        </row>
        <row r="599468">
          <cell r="AD599468"/>
        </row>
        <row r="599469">
          <cell r="AD599469"/>
        </row>
        <row r="599470">
          <cell r="AD599470"/>
        </row>
        <row r="599471">
          <cell r="AD599471"/>
        </row>
        <row r="599472">
          <cell r="AD599472"/>
        </row>
        <row r="599473">
          <cell r="AD599473"/>
        </row>
        <row r="599474">
          <cell r="AD599474"/>
        </row>
        <row r="599475">
          <cell r="AD599475"/>
        </row>
        <row r="599476">
          <cell r="AD599476"/>
        </row>
        <row r="599477">
          <cell r="AD599477"/>
        </row>
        <row r="599478">
          <cell r="AD599478"/>
        </row>
        <row r="599479">
          <cell r="AD599479"/>
        </row>
        <row r="599480">
          <cell r="AD599480"/>
        </row>
        <row r="599481">
          <cell r="AD599481"/>
        </row>
        <row r="599482">
          <cell r="AD599482"/>
        </row>
        <row r="599483">
          <cell r="AD599483"/>
        </row>
        <row r="599484">
          <cell r="AD599484"/>
        </row>
        <row r="599485">
          <cell r="AD599485"/>
        </row>
        <row r="599486">
          <cell r="AD599486"/>
        </row>
        <row r="599487">
          <cell r="AD599487"/>
        </row>
        <row r="599488">
          <cell r="AD599488"/>
        </row>
        <row r="599489">
          <cell r="AD599489"/>
        </row>
        <row r="599490">
          <cell r="AD599490"/>
        </row>
        <row r="599491">
          <cell r="AD599491"/>
        </row>
        <row r="599492">
          <cell r="AD599492"/>
        </row>
        <row r="599493">
          <cell r="AD599493"/>
        </row>
        <row r="599494">
          <cell r="AD599494"/>
        </row>
        <row r="599495">
          <cell r="AD599495"/>
        </row>
        <row r="599496">
          <cell r="AD599496"/>
        </row>
        <row r="599497">
          <cell r="AD599497"/>
        </row>
        <row r="599498">
          <cell r="AD599498"/>
        </row>
        <row r="599499">
          <cell r="AD599499"/>
        </row>
        <row r="599500">
          <cell r="AD599500"/>
        </row>
        <row r="599501">
          <cell r="AD599501"/>
        </row>
        <row r="599502">
          <cell r="AD599502"/>
        </row>
        <row r="599503">
          <cell r="AD599503"/>
        </row>
        <row r="599504">
          <cell r="AD599504"/>
        </row>
        <row r="599505">
          <cell r="AD599505"/>
        </row>
        <row r="599506">
          <cell r="AD599506"/>
        </row>
        <row r="599507">
          <cell r="AD599507"/>
        </row>
        <row r="599508">
          <cell r="AD599508"/>
        </row>
        <row r="599509">
          <cell r="AD599509"/>
        </row>
        <row r="599510">
          <cell r="AD599510"/>
        </row>
        <row r="599511">
          <cell r="AD599511"/>
        </row>
        <row r="599512">
          <cell r="AD599512"/>
        </row>
        <row r="599513">
          <cell r="AD599513"/>
        </row>
        <row r="599514">
          <cell r="AD599514"/>
        </row>
        <row r="599515">
          <cell r="AD599515"/>
        </row>
        <row r="599516">
          <cell r="AD599516"/>
        </row>
        <row r="599517">
          <cell r="AD599517"/>
        </row>
        <row r="599518">
          <cell r="AD599518"/>
        </row>
        <row r="599519">
          <cell r="AD599519"/>
        </row>
        <row r="599520">
          <cell r="AD599520"/>
        </row>
        <row r="599521">
          <cell r="AD599521"/>
        </row>
        <row r="599522">
          <cell r="AD599522"/>
        </row>
        <row r="599523">
          <cell r="AD599523"/>
        </row>
        <row r="599524">
          <cell r="AD599524"/>
        </row>
        <row r="599525">
          <cell r="AD599525"/>
        </row>
        <row r="599526">
          <cell r="AD599526"/>
        </row>
        <row r="599527">
          <cell r="AD599527"/>
        </row>
        <row r="599528">
          <cell r="AD599528"/>
        </row>
        <row r="599529">
          <cell r="AD599529"/>
        </row>
        <row r="599530">
          <cell r="AD599530"/>
        </row>
        <row r="599531">
          <cell r="AD599531"/>
        </row>
        <row r="599532">
          <cell r="AD599532"/>
        </row>
        <row r="599533">
          <cell r="AD599533"/>
        </row>
        <row r="599534">
          <cell r="AD599534"/>
        </row>
        <row r="599535">
          <cell r="AD599535"/>
        </row>
        <row r="599536">
          <cell r="AD599536"/>
        </row>
        <row r="599537">
          <cell r="AD599537"/>
        </row>
        <row r="599538">
          <cell r="AD599538"/>
        </row>
        <row r="599539">
          <cell r="AD599539"/>
        </row>
        <row r="599540">
          <cell r="AD599540"/>
        </row>
        <row r="599541">
          <cell r="AD599541"/>
        </row>
        <row r="599542">
          <cell r="AD599542"/>
        </row>
        <row r="599543">
          <cell r="AD599543"/>
        </row>
        <row r="599544">
          <cell r="AD599544"/>
        </row>
        <row r="599545">
          <cell r="AD599545"/>
        </row>
        <row r="599546">
          <cell r="AD599546"/>
        </row>
        <row r="599547">
          <cell r="AD599547"/>
        </row>
        <row r="599548">
          <cell r="AD599548"/>
        </row>
        <row r="599549">
          <cell r="AD599549"/>
        </row>
        <row r="599550">
          <cell r="AD599550"/>
        </row>
        <row r="599551">
          <cell r="AD599551"/>
        </row>
        <row r="599552">
          <cell r="AD599552"/>
        </row>
        <row r="599553">
          <cell r="AD599553"/>
        </row>
        <row r="599554">
          <cell r="AD599554"/>
        </row>
        <row r="599555">
          <cell r="AD599555"/>
        </row>
        <row r="599556">
          <cell r="AD599556"/>
        </row>
        <row r="599557">
          <cell r="AD599557"/>
        </row>
        <row r="599558">
          <cell r="AD599558"/>
        </row>
        <row r="599559">
          <cell r="AD599559"/>
        </row>
        <row r="599560">
          <cell r="AD599560"/>
        </row>
        <row r="599561">
          <cell r="AD599561"/>
        </row>
        <row r="599562">
          <cell r="AD599562"/>
        </row>
        <row r="599563">
          <cell r="AD599563"/>
        </row>
        <row r="599564">
          <cell r="AD599564"/>
        </row>
        <row r="599565">
          <cell r="AD599565"/>
        </row>
        <row r="599566">
          <cell r="AD599566"/>
        </row>
        <row r="599567">
          <cell r="AD599567"/>
        </row>
        <row r="599568">
          <cell r="AD599568"/>
        </row>
        <row r="599569">
          <cell r="AD599569"/>
        </row>
        <row r="599570">
          <cell r="AD599570"/>
        </row>
        <row r="599571">
          <cell r="AD599571"/>
        </row>
        <row r="599572">
          <cell r="AD599572"/>
        </row>
        <row r="599573">
          <cell r="AD599573"/>
        </row>
        <row r="599574">
          <cell r="AD599574"/>
        </row>
        <row r="599575">
          <cell r="AD599575"/>
        </row>
        <row r="599576">
          <cell r="AD599576"/>
        </row>
        <row r="599577">
          <cell r="AD599577"/>
        </row>
        <row r="599578">
          <cell r="AD599578"/>
        </row>
        <row r="599579">
          <cell r="AD599579"/>
        </row>
        <row r="599580">
          <cell r="AD599580"/>
        </row>
        <row r="599581">
          <cell r="AD599581"/>
        </row>
        <row r="599582">
          <cell r="AD599582"/>
        </row>
        <row r="599583">
          <cell r="AD599583"/>
        </row>
        <row r="599584">
          <cell r="AD599584"/>
        </row>
        <row r="599585">
          <cell r="AD599585"/>
        </row>
        <row r="599586">
          <cell r="AD599586"/>
        </row>
        <row r="599587">
          <cell r="AD599587"/>
        </row>
        <row r="599588">
          <cell r="AD599588"/>
        </row>
        <row r="599589">
          <cell r="AD599589"/>
        </row>
        <row r="599590">
          <cell r="AD599590"/>
        </row>
        <row r="599591">
          <cell r="AD599591"/>
        </row>
        <row r="599592">
          <cell r="AD599592"/>
        </row>
        <row r="599593">
          <cell r="AD599593"/>
        </row>
        <row r="599594">
          <cell r="AD599594"/>
        </row>
        <row r="599595">
          <cell r="AD599595"/>
        </row>
        <row r="599596">
          <cell r="AD599596"/>
        </row>
        <row r="599597">
          <cell r="AD599597"/>
        </row>
        <row r="599598">
          <cell r="AD599598"/>
        </row>
        <row r="599599">
          <cell r="AD599599"/>
        </row>
        <row r="599600">
          <cell r="AD599600"/>
        </row>
        <row r="599601">
          <cell r="AD599601"/>
        </row>
        <row r="599602">
          <cell r="AD599602"/>
        </row>
        <row r="599603">
          <cell r="AD599603"/>
        </row>
        <row r="599604">
          <cell r="AD599604"/>
        </row>
        <row r="599605">
          <cell r="AD599605"/>
        </row>
        <row r="599606">
          <cell r="AD599606"/>
        </row>
        <row r="599607">
          <cell r="AD599607"/>
        </row>
        <row r="599608">
          <cell r="AD599608"/>
        </row>
        <row r="599609">
          <cell r="AD599609"/>
        </row>
        <row r="599610">
          <cell r="AD599610"/>
        </row>
        <row r="599611">
          <cell r="AD599611"/>
        </row>
        <row r="599612">
          <cell r="AD599612"/>
        </row>
        <row r="599613">
          <cell r="AD599613"/>
        </row>
        <row r="599614">
          <cell r="AD599614"/>
        </row>
        <row r="599615">
          <cell r="AD599615"/>
        </row>
        <row r="599616">
          <cell r="AD599616"/>
        </row>
        <row r="599617">
          <cell r="AD599617"/>
        </row>
        <row r="599618">
          <cell r="AD599618"/>
        </row>
        <row r="599619">
          <cell r="AD599619"/>
        </row>
        <row r="599620">
          <cell r="AD599620"/>
        </row>
        <row r="599621">
          <cell r="AD599621"/>
        </row>
        <row r="599622">
          <cell r="AD599622"/>
        </row>
        <row r="599623">
          <cell r="AD599623"/>
        </row>
        <row r="599624">
          <cell r="AD599624"/>
        </row>
        <row r="599625">
          <cell r="AD599625"/>
        </row>
        <row r="599626">
          <cell r="AD599626"/>
        </row>
        <row r="599627">
          <cell r="AD599627"/>
        </row>
        <row r="599628">
          <cell r="AD599628"/>
        </row>
        <row r="599629">
          <cell r="AD599629"/>
        </row>
        <row r="599630">
          <cell r="AD599630"/>
        </row>
        <row r="599631">
          <cell r="AD599631"/>
        </row>
        <row r="599632">
          <cell r="AD599632"/>
        </row>
        <row r="599633">
          <cell r="AD599633"/>
        </row>
        <row r="599634">
          <cell r="AD599634"/>
        </row>
        <row r="599635">
          <cell r="AD599635"/>
        </row>
        <row r="599636">
          <cell r="AD599636"/>
        </row>
        <row r="599637">
          <cell r="AD599637"/>
        </row>
        <row r="599638">
          <cell r="AD599638"/>
        </row>
        <row r="599639">
          <cell r="AD599639"/>
        </row>
        <row r="599640">
          <cell r="AD599640"/>
        </row>
        <row r="599641">
          <cell r="AD599641"/>
        </row>
        <row r="599642">
          <cell r="AD599642"/>
        </row>
        <row r="599643">
          <cell r="AD599643"/>
        </row>
        <row r="599644">
          <cell r="AD599644"/>
        </row>
        <row r="599645">
          <cell r="AD599645"/>
        </row>
        <row r="599646">
          <cell r="AD599646"/>
        </row>
        <row r="599647">
          <cell r="AD599647"/>
        </row>
        <row r="599648">
          <cell r="AD599648"/>
        </row>
        <row r="599649">
          <cell r="AD599649"/>
        </row>
        <row r="599650">
          <cell r="AD599650"/>
        </row>
        <row r="599651">
          <cell r="AD599651"/>
        </row>
        <row r="599652">
          <cell r="AD599652"/>
        </row>
        <row r="599653">
          <cell r="AD599653"/>
        </row>
        <row r="599654">
          <cell r="AD599654"/>
        </row>
        <row r="599655">
          <cell r="AD599655"/>
        </row>
        <row r="599656">
          <cell r="AD599656"/>
        </row>
        <row r="599657">
          <cell r="AD599657"/>
        </row>
        <row r="599658">
          <cell r="AD599658"/>
        </row>
        <row r="599659">
          <cell r="AD599659"/>
        </row>
        <row r="599660">
          <cell r="AD599660"/>
        </row>
        <row r="599661">
          <cell r="AD599661"/>
        </row>
        <row r="599662">
          <cell r="AD599662"/>
        </row>
        <row r="599663">
          <cell r="AD599663"/>
        </row>
        <row r="599664">
          <cell r="AD599664"/>
        </row>
        <row r="599665">
          <cell r="AD599665"/>
        </row>
        <row r="599666">
          <cell r="AD599666"/>
        </row>
        <row r="599667">
          <cell r="AD599667"/>
        </row>
        <row r="599668">
          <cell r="AD599668"/>
        </row>
        <row r="599669">
          <cell r="AD599669"/>
        </row>
        <row r="599670">
          <cell r="AD599670"/>
        </row>
        <row r="599671">
          <cell r="AD599671"/>
        </row>
        <row r="599672">
          <cell r="AD599672"/>
        </row>
        <row r="599673">
          <cell r="AD599673"/>
        </row>
        <row r="599674">
          <cell r="AD599674"/>
        </row>
        <row r="599675">
          <cell r="AD599675"/>
        </row>
        <row r="599676">
          <cell r="AD599676"/>
        </row>
        <row r="599677">
          <cell r="AD599677"/>
        </row>
        <row r="599678">
          <cell r="AD599678"/>
        </row>
        <row r="599679">
          <cell r="AD599679"/>
        </row>
        <row r="599680">
          <cell r="AD599680"/>
        </row>
        <row r="599681">
          <cell r="AD599681"/>
        </row>
        <row r="599682">
          <cell r="AD599682"/>
        </row>
        <row r="599683">
          <cell r="AD599683"/>
        </row>
        <row r="599684">
          <cell r="AD599684"/>
        </row>
        <row r="599685">
          <cell r="AD599685"/>
        </row>
        <row r="599686">
          <cell r="AD599686"/>
        </row>
        <row r="599687">
          <cell r="AD599687"/>
        </row>
        <row r="599688">
          <cell r="AD599688"/>
        </row>
        <row r="599689">
          <cell r="AD599689"/>
        </row>
        <row r="599690">
          <cell r="AD599690"/>
        </row>
        <row r="599691">
          <cell r="AD599691"/>
        </row>
        <row r="599692">
          <cell r="AD599692"/>
        </row>
        <row r="599693">
          <cell r="AD599693"/>
        </row>
        <row r="599694">
          <cell r="AD599694"/>
        </row>
        <row r="599695">
          <cell r="AD599695"/>
        </row>
        <row r="599696">
          <cell r="AD599696"/>
        </row>
        <row r="599697">
          <cell r="AD599697"/>
        </row>
        <row r="599698">
          <cell r="AD599698"/>
        </row>
        <row r="599699">
          <cell r="AD599699"/>
        </row>
        <row r="599700">
          <cell r="AD599700"/>
        </row>
        <row r="599701">
          <cell r="AD599701"/>
        </row>
        <row r="599702">
          <cell r="AD599702"/>
        </row>
        <row r="599703">
          <cell r="AD599703"/>
        </row>
        <row r="599704">
          <cell r="AD599704"/>
        </row>
        <row r="599705">
          <cell r="AD599705"/>
        </row>
        <row r="599706">
          <cell r="AD599706"/>
        </row>
        <row r="599707">
          <cell r="AD599707"/>
        </row>
        <row r="599708">
          <cell r="AD599708"/>
        </row>
        <row r="599709">
          <cell r="AD599709"/>
        </row>
        <row r="599710">
          <cell r="AD599710"/>
        </row>
        <row r="599711">
          <cell r="AD599711"/>
        </row>
        <row r="599712">
          <cell r="AD599712"/>
        </row>
        <row r="599713">
          <cell r="AD599713"/>
        </row>
        <row r="599714">
          <cell r="AD599714"/>
        </row>
        <row r="599715">
          <cell r="AD599715"/>
        </row>
        <row r="599716">
          <cell r="AD599716"/>
        </row>
        <row r="599717">
          <cell r="AD599717"/>
        </row>
        <row r="599718">
          <cell r="AD599718"/>
        </row>
        <row r="599719">
          <cell r="AD599719"/>
        </row>
        <row r="599720">
          <cell r="AD599720"/>
        </row>
        <row r="599721">
          <cell r="AD599721"/>
        </row>
        <row r="599722">
          <cell r="AD599722"/>
        </row>
        <row r="599723">
          <cell r="AD599723"/>
        </row>
        <row r="599724">
          <cell r="AD599724"/>
        </row>
        <row r="599725">
          <cell r="AD599725"/>
        </row>
        <row r="599726">
          <cell r="AD599726"/>
        </row>
        <row r="599727">
          <cell r="AD599727"/>
        </row>
        <row r="599728">
          <cell r="AD599728"/>
        </row>
        <row r="599729">
          <cell r="AD599729"/>
        </row>
        <row r="599730">
          <cell r="AD599730"/>
        </row>
        <row r="599731">
          <cell r="AD599731"/>
        </row>
        <row r="599732">
          <cell r="AD599732"/>
        </row>
        <row r="599733">
          <cell r="AD599733"/>
        </row>
        <row r="599734">
          <cell r="AD599734"/>
        </row>
        <row r="599735">
          <cell r="AD599735"/>
        </row>
        <row r="599736">
          <cell r="AD599736"/>
        </row>
        <row r="599737">
          <cell r="AD599737"/>
        </row>
        <row r="599738">
          <cell r="AD599738"/>
        </row>
        <row r="599739">
          <cell r="AD599739"/>
        </row>
        <row r="599740">
          <cell r="AD599740"/>
        </row>
        <row r="599741">
          <cell r="AD599741"/>
        </row>
        <row r="599742">
          <cell r="AD599742"/>
        </row>
        <row r="599743">
          <cell r="AD599743"/>
        </row>
        <row r="599744">
          <cell r="AD599744"/>
        </row>
        <row r="599745">
          <cell r="AD599745"/>
        </row>
        <row r="599746">
          <cell r="AD599746"/>
        </row>
        <row r="599747">
          <cell r="AD599747"/>
        </row>
        <row r="599748">
          <cell r="AD599748"/>
        </row>
        <row r="599749">
          <cell r="AD599749"/>
        </row>
        <row r="599750">
          <cell r="AD599750"/>
        </row>
        <row r="599751">
          <cell r="AD599751"/>
        </row>
        <row r="599752">
          <cell r="AD599752"/>
        </row>
        <row r="599753">
          <cell r="AD599753"/>
        </row>
        <row r="599754">
          <cell r="AD599754"/>
        </row>
        <row r="599755">
          <cell r="AD599755"/>
        </row>
        <row r="599756">
          <cell r="AD599756"/>
        </row>
        <row r="599757">
          <cell r="AD599757"/>
        </row>
        <row r="599758">
          <cell r="AD599758"/>
        </row>
        <row r="599759">
          <cell r="AD599759"/>
        </row>
        <row r="599760">
          <cell r="AD599760"/>
        </row>
        <row r="599761">
          <cell r="AD599761"/>
        </row>
        <row r="599762">
          <cell r="AD599762"/>
        </row>
        <row r="599763">
          <cell r="AD599763"/>
        </row>
        <row r="599764">
          <cell r="AD599764"/>
        </row>
        <row r="599765">
          <cell r="AD599765"/>
        </row>
        <row r="599766">
          <cell r="AD599766"/>
        </row>
        <row r="599767">
          <cell r="AD599767"/>
        </row>
        <row r="599768">
          <cell r="AD599768"/>
        </row>
        <row r="599769">
          <cell r="AD599769"/>
        </row>
        <row r="599770">
          <cell r="AD599770"/>
        </row>
        <row r="599771">
          <cell r="AD599771"/>
        </row>
        <row r="599772">
          <cell r="AD599772"/>
        </row>
        <row r="599773">
          <cell r="AD599773"/>
        </row>
        <row r="599774">
          <cell r="AD599774"/>
        </row>
        <row r="599775">
          <cell r="AD599775"/>
        </row>
        <row r="599776">
          <cell r="AD599776"/>
        </row>
        <row r="599777">
          <cell r="AD599777"/>
        </row>
        <row r="599778">
          <cell r="AD599778"/>
        </row>
        <row r="599779">
          <cell r="AD599779"/>
        </row>
        <row r="599780">
          <cell r="AD599780"/>
        </row>
        <row r="599781">
          <cell r="AD599781"/>
        </row>
        <row r="599782">
          <cell r="AD599782"/>
        </row>
        <row r="599783">
          <cell r="AD599783"/>
        </row>
        <row r="599784">
          <cell r="AD599784"/>
        </row>
        <row r="599785">
          <cell r="AD599785"/>
        </row>
        <row r="599786">
          <cell r="AD599786"/>
        </row>
        <row r="599787">
          <cell r="AD599787"/>
        </row>
        <row r="599788">
          <cell r="AD599788"/>
        </row>
        <row r="599789">
          <cell r="AD599789"/>
        </row>
        <row r="599790">
          <cell r="AD599790"/>
        </row>
        <row r="599791">
          <cell r="AD599791"/>
        </row>
        <row r="599792">
          <cell r="AD599792"/>
        </row>
        <row r="599793">
          <cell r="AD599793"/>
        </row>
        <row r="599794">
          <cell r="AD599794"/>
        </row>
        <row r="599795">
          <cell r="AD599795"/>
        </row>
        <row r="599796">
          <cell r="AD599796"/>
        </row>
        <row r="599797">
          <cell r="AD599797"/>
        </row>
        <row r="599798">
          <cell r="AD599798"/>
        </row>
        <row r="599799">
          <cell r="AD599799"/>
        </row>
        <row r="599800">
          <cell r="AD599800"/>
        </row>
        <row r="599801">
          <cell r="AD599801"/>
        </row>
        <row r="599802">
          <cell r="AD599802"/>
        </row>
        <row r="599803">
          <cell r="AD599803"/>
        </row>
        <row r="599804">
          <cell r="AD599804"/>
        </row>
        <row r="599805">
          <cell r="AD599805"/>
        </row>
        <row r="599806">
          <cell r="AD599806"/>
        </row>
        <row r="599807">
          <cell r="AD599807"/>
        </row>
        <row r="599808">
          <cell r="AD599808"/>
        </row>
        <row r="599809">
          <cell r="AD599809"/>
        </row>
        <row r="599810">
          <cell r="AD599810"/>
        </row>
        <row r="599811">
          <cell r="AD599811"/>
        </row>
        <row r="599812">
          <cell r="AD599812"/>
        </row>
        <row r="599813">
          <cell r="AD599813"/>
        </row>
        <row r="599814">
          <cell r="AD599814"/>
        </row>
        <row r="599815">
          <cell r="AD599815"/>
        </row>
        <row r="599816">
          <cell r="AD599816"/>
        </row>
        <row r="599817">
          <cell r="AD599817"/>
        </row>
        <row r="599818">
          <cell r="AD599818"/>
        </row>
        <row r="599819">
          <cell r="AD599819"/>
        </row>
        <row r="599820">
          <cell r="AD599820"/>
        </row>
        <row r="599821">
          <cell r="AD599821"/>
        </row>
        <row r="599822">
          <cell r="AD599822"/>
        </row>
        <row r="599823">
          <cell r="AD599823"/>
        </row>
        <row r="599824">
          <cell r="AD599824"/>
        </row>
        <row r="599825">
          <cell r="AD599825"/>
        </row>
        <row r="599826">
          <cell r="AD599826"/>
        </row>
        <row r="599827">
          <cell r="AD599827"/>
        </row>
        <row r="599828">
          <cell r="AD599828"/>
        </row>
        <row r="599829">
          <cell r="AD599829"/>
        </row>
        <row r="599830">
          <cell r="AD599830"/>
        </row>
        <row r="599831">
          <cell r="AD599831"/>
        </row>
        <row r="599832">
          <cell r="AD599832"/>
        </row>
        <row r="599833">
          <cell r="AD599833"/>
        </row>
        <row r="599834">
          <cell r="AD599834"/>
        </row>
        <row r="599835">
          <cell r="AD599835"/>
        </row>
        <row r="599836">
          <cell r="AD599836"/>
        </row>
        <row r="599837">
          <cell r="AD599837"/>
        </row>
        <row r="599838">
          <cell r="AD599838"/>
        </row>
        <row r="599839">
          <cell r="AD599839"/>
        </row>
        <row r="599840">
          <cell r="AD599840"/>
        </row>
        <row r="599841">
          <cell r="AD599841"/>
        </row>
        <row r="599842">
          <cell r="AD599842"/>
        </row>
        <row r="599843">
          <cell r="AD599843"/>
        </row>
        <row r="599844">
          <cell r="AD599844"/>
        </row>
        <row r="599845">
          <cell r="AD599845"/>
        </row>
        <row r="599846">
          <cell r="AD599846"/>
        </row>
        <row r="599847">
          <cell r="AD599847"/>
        </row>
        <row r="599848">
          <cell r="AD599848"/>
        </row>
        <row r="599849">
          <cell r="AD599849"/>
        </row>
        <row r="599850">
          <cell r="AD599850"/>
        </row>
        <row r="599851">
          <cell r="AD599851"/>
        </row>
        <row r="599852">
          <cell r="AD599852"/>
        </row>
        <row r="599853">
          <cell r="AD599853"/>
        </row>
        <row r="599854">
          <cell r="AD599854"/>
        </row>
        <row r="599855">
          <cell r="AD599855"/>
        </row>
        <row r="599856">
          <cell r="AD599856"/>
        </row>
        <row r="599857">
          <cell r="AD599857"/>
        </row>
        <row r="599858">
          <cell r="AD599858"/>
        </row>
        <row r="599859">
          <cell r="AD599859"/>
        </row>
        <row r="599860">
          <cell r="AD599860"/>
        </row>
        <row r="599861">
          <cell r="AD599861"/>
        </row>
        <row r="599862">
          <cell r="AD599862"/>
        </row>
        <row r="599863">
          <cell r="AD599863"/>
        </row>
        <row r="599864">
          <cell r="AD599864"/>
        </row>
        <row r="599865">
          <cell r="AD599865"/>
        </row>
        <row r="599866">
          <cell r="AD599866"/>
        </row>
        <row r="599867">
          <cell r="AD599867"/>
        </row>
        <row r="599868">
          <cell r="AD599868"/>
        </row>
        <row r="599869">
          <cell r="AD599869"/>
        </row>
        <row r="599870">
          <cell r="AD599870"/>
        </row>
        <row r="599871">
          <cell r="AD599871"/>
        </row>
        <row r="599872">
          <cell r="AD599872"/>
        </row>
        <row r="599873">
          <cell r="AD599873"/>
        </row>
        <row r="599874">
          <cell r="AD599874"/>
        </row>
        <row r="599875">
          <cell r="AD599875"/>
        </row>
        <row r="599876">
          <cell r="AD599876"/>
        </row>
        <row r="599877">
          <cell r="AD599877"/>
        </row>
        <row r="599878">
          <cell r="AD599878"/>
        </row>
        <row r="599879">
          <cell r="AD599879"/>
        </row>
        <row r="599880">
          <cell r="AD599880"/>
        </row>
        <row r="599881">
          <cell r="AD599881"/>
        </row>
        <row r="599882">
          <cell r="AD599882"/>
        </row>
        <row r="599883">
          <cell r="AD599883"/>
        </row>
        <row r="599884">
          <cell r="AD599884"/>
        </row>
        <row r="599885">
          <cell r="AD599885"/>
        </row>
        <row r="599886">
          <cell r="AD599886"/>
        </row>
        <row r="599887">
          <cell r="AD599887"/>
        </row>
        <row r="599888">
          <cell r="AD599888"/>
        </row>
        <row r="599889">
          <cell r="AD599889"/>
        </row>
        <row r="599890">
          <cell r="AD599890"/>
        </row>
        <row r="599891">
          <cell r="AD599891"/>
        </row>
        <row r="599892">
          <cell r="AD599892"/>
        </row>
        <row r="599893">
          <cell r="AD599893"/>
        </row>
        <row r="599894">
          <cell r="AD599894"/>
        </row>
        <row r="599895">
          <cell r="AD599895"/>
        </row>
        <row r="599896">
          <cell r="AD599896"/>
        </row>
        <row r="599897">
          <cell r="AD599897"/>
        </row>
        <row r="599898">
          <cell r="AD599898"/>
        </row>
        <row r="599899">
          <cell r="AD599899"/>
        </row>
        <row r="599900">
          <cell r="AD599900"/>
        </row>
        <row r="599901">
          <cell r="AD599901"/>
        </row>
        <row r="599902">
          <cell r="AD599902"/>
        </row>
        <row r="599903">
          <cell r="AD599903"/>
        </row>
        <row r="599904">
          <cell r="AD599904"/>
        </row>
        <row r="599905">
          <cell r="AD599905"/>
        </row>
        <row r="599906">
          <cell r="AD599906"/>
        </row>
        <row r="599907">
          <cell r="AD599907"/>
        </row>
        <row r="599908">
          <cell r="AD599908"/>
        </row>
        <row r="599909">
          <cell r="AD599909"/>
        </row>
        <row r="599910">
          <cell r="AD599910"/>
        </row>
        <row r="599911">
          <cell r="AD599911"/>
        </row>
        <row r="599912">
          <cell r="AD599912"/>
        </row>
        <row r="599913">
          <cell r="AD599913"/>
        </row>
        <row r="599914">
          <cell r="AD599914"/>
        </row>
        <row r="599915">
          <cell r="AD599915"/>
        </row>
        <row r="599916">
          <cell r="AD599916"/>
        </row>
        <row r="599917">
          <cell r="AD599917"/>
        </row>
        <row r="599918">
          <cell r="AD599918"/>
        </row>
        <row r="599919">
          <cell r="AD599919"/>
        </row>
        <row r="599920">
          <cell r="AD599920"/>
        </row>
        <row r="599921">
          <cell r="AD599921"/>
        </row>
        <row r="599922">
          <cell r="AD599922"/>
        </row>
        <row r="599923">
          <cell r="AD599923"/>
        </row>
        <row r="599924">
          <cell r="AD599924"/>
        </row>
        <row r="599925">
          <cell r="AD599925"/>
        </row>
        <row r="599926">
          <cell r="AD599926"/>
        </row>
        <row r="599927">
          <cell r="AD599927"/>
        </row>
        <row r="599928">
          <cell r="AD599928"/>
        </row>
        <row r="599929">
          <cell r="AD599929"/>
        </row>
        <row r="599930">
          <cell r="AD599930"/>
        </row>
        <row r="599931">
          <cell r="AD599931"/>
        </row>
        <row r="599932">
          <cell r="AD599932"/>
        </row>
        <row r="599933">
          <cell r="AD599933"/>
        </row>
        <row r="599934">
          <cell r="AD599934"/>
        </row>
        <row r="599935">
          <cell r="AD599935"/>
        </row>
        <row r="599936">
          <cell r="AD599936"/>
        </row>
        <row r="599937">
          <cell r="AD599937"/>
        </row>
        <row r="599938">
          <cell r="AD599938"/>
        </row>
        <row r="599939">
          <cell r="AD599939"/>
        </row>
        <row r="599940">
          <cell r="AD599940"/>
        </row>
        <row r="599941">
          <cell r="AD599941"/>
        </row>
        <row r="599942">
          <cell r="AD599942"/>
        </row>
        <row r="599943">
          <cell r="AD599943"/>
        </row>
        <row r="599944">
          <cell r="AD599944"/>
        </row>
        <row r="599945">
          <cell r="AD599945"/>
        </row>
        <row r="599946">
          <cell r="AD599946"/>
        </row>
        <row r="599947">
          <cell r="AD599947"/>
        </row>
        <row r="599948">
          <cell r="AD599948"/>
        </row>
        <row r="599949">
          <cell r="AD599949"/>
        </row>
        <row r="599950">
          <cell r="AD599950"/>
        </row>
        <row r="599951">
          <cell r="AD599951"/>
        </row>
        <row r="599952">
          <cell r="AD599952"/>
        </row>
        <row r="599953">
          <cell r="AD599953"/>
        </row>
        <row r="599954">
          <cell r="AD599954"/>
        </row>
        <row r="599955">
          <cell r="AD599955"/>
        </row>
        <row r="599956">
          <cell r="AD599956"/>
        </row>
        <row r="599957">
          <cell r="AD599957"/>
        </row>
        <row r="599958">
          <cell r="AD599958"/>
        </row>
        <row r="599959">
          <cell r="AD599959"/>
        </row>
        <row r="599960">
          <cell r="AD599960"/>
        </row>
        <row r="599961">
          <cell r="AD599961"/>
        </row>
        <row r="599962">
          <cell r="AD599962"/>
        </row>
        <row r="599963">
          <cell r="AD599963"/>
        </row>
        <row r="599964">
          <cell r="AD599964"/>
        </row>
        <row r="599965">
          <cell r="AD599965"/>
        </row>
        <row r="599966">
          <cell r="AD599966"/>
        </row>
        <row r="599967">
          <cell r="AD599967"/>
        </row>
        <row r="599968">
          <cell r="AD599968"/>
        </row>
        <row r="599969">
          <cell r="AD599969"/>
        </row>
        <row r="599970">
          <cell r="AD599970"/>
        </row>
        <row r="599971">
          <cell r="AD599971"/>
        </row>
        <row r="599972">
          <cell r="AD599972"/>
        </row>
        <row r="599973">
          <cell r="AD599973"/>
        </row>
        <row r="599974">
          <cell r="AD599974"/>
        </row>
        <row r="599975">
          <cell r="AD599975"/>
        </row>
        <row r="599976">
          <cell r="AD599976"/>
        </row>
        <row r="599977">
          <cell r="AD599977"/>
        </row>
        <row r="599978">
          <cell r="AD599978"/>
        </row>
        <row r="599979">
          <cell r="AD599979"/>
        </row>
        <row r="599980">
          <cell r="AD599980"/>
        </row>
        <row r="599981">
          <cell r="AD599981"/>
        </row>
        <row r="599982">
          <cell r="AD599982"/>
        </row>
        <row r="599983">
          <cell r="AD599983"/>
        </row>
        <row r="599984">
          <cell r="AD599984"/>
        </row>
        <row r="599985">
          <cell r="AD599985"/>
        </row>
        <row r="599986">
          <cell r="AD599986"/>
        </row>
        <row r="599987">
          <cell r="AD599987"/>
        </row>
        <row r="599988">
          <cell r="AD599988"/>
        </row>
        <row r="599989">
          <cell r="AD599989"/>
        </row>
        <row r="599990">
          <cell r="AD599990"/>
        </row>
        <row r="599991">
          <cell r="AD599991"/>
        </row>
        <row r="599992">
          <cell r="AD599992"/>
        </row>
        <row r="599993">
          <cell r="AD599993"/>
        </row>
        <row r="599994">
          <cell r="AD599994"/>
        </row>
        <row r="599995">
          <cell r="AD599995"/>
        </row>
        <row r="599996">
          <cell r="AD599996"/>
        </row>
        <row r="599997">
          <cell r="AD599997"/>
        </row>
        <row r="599998">
          <cell r="AD599998"/>
        </row>
        <row r="599999">
          <cell r="AD599999"/>
        </row>
        <row r="600000">
          <cell r="AD600000"/>
        </row>
        <row r="600001">
          <cell r="AD600001"/>
        </row>
        <row r="600002">
          <cell r="AD600002"/>
        </row>
        <row r="600003">
          <cell r="AD600003"/>
        </row>
        <row r="600004">
          <cell r="AD600004"/>
        </row>
        <row r="600005">
          <cell r="AD600005"/>
        </row>
        <row r="600006">
          <cell r="AD600006"/>
        </row>
        <row r="600007">
          <cell r="AD600007"/>
        </row>
        <row r="600008">
          <cell r="AD600008"/>
        </row>
        <row r="600009">
          <cell r="AD600009"/>
        </row>
        <row r="600010">
          <cell r="AD600010"/>
        </row>
        <row r="600011">
          <cell r="AD600011"/>
        </row>
        <row r="600012">
          <cell r="AD600012"/>
        </row>
        <row r="600013">
          <cell r="AD600013"/>
        </row>
        <row r="600014">
          <cell r="AD600014"/>
        </row>
        <row r="600015">
          <cell r="AD600015"/>
        </row>
        <row r="600016">
          <cell r="AD600016"/>
        </row>
        <row r="600017">
          <cell r="AD600017"/>
        </row>
        <row r="600018">
          <cell r="AD600018"/>
        </row>
        <row r="600019">
          <cell r="AD600019"/>
        </row>
        <row r="600020">
          <cell r="AD600020"/>
        </row>
        <row r="600021">
          <cell r="AD600021"/>
        </row>
        <row r="600022">
          <cell r="AD600022"/>
        </row>
        <row r="600023">
          <cell r="AD600023"/>
        </row>
        <row r="600024">
          <cell r="AD600024"/>
        </row>
        <row r="600025">
          <cell r="AD600025"/>
        </row>
        <row r="600026">
          <cell r="AD600026"/>
        </row>
        <row r="600027">
          <cell r="AD600027"/>
        </row>
        <row r="600028">
          <cell r="AD600028"/>
        </row>
        <row r="600029">
          <cell r="AD600029"/>
        </row>
        <row r="600030">
          <cell r="AD600030"/>
        </row>
        <row r="600031">
          <cell r="AD600031"/>
        </row>
        <row r="600032">
          <cell r="AD600032"/>
        </row>
        <row r="600033">
          <cell r="AD600033"/>
        </row>
        <row r="600034">
          <cell r="AD600034"/>
        </row>
        <row r="600035">
          <cell r="AD600035"/>
        </row>
        <row r="600036">
          <cell r="AD600036"/>
        </row>
        <row r="600037">
          <cell r="AD600037"/>
        </row>
        <row r="600038">
          <cell r="AD600038"/>
        </row>
        <row r="600039">
          <cell r="AD600039"/>
        </row>
        <row r="600040">
          <cell r="AD600040"/>
        </row>
        <row r="600041">
          <cell r="AD600041"/>
        </row>
        <row r="600042">
          <cell r="AD600042"/>
        </row>
        <row r="600043">
          <cell r="AD600043"/>
        </row>
        <row r="600044">
          <cell r="AD600044"/>
        </row>
        <row r="600045">
          <cell r="AD600045"/>
        </row>
        <row r="600046">
          <cell r="AD600046"/>
        </row>
        <row r="600047">
          <cell r="AD600047"/>
        </row>
        <row r="600048">
          <cell r="AD600048"/>
        </row>
        <row r="600049">
          <cell r="AD600049"/>
        </row>
        <row r="600050">
          <cell r="AD600050"/>
        </row>
        <row r="600051">
          <cell r="AD600051"/>
        </row>
        <row r="600052">
          <cell r="AD600052"/>
        </row>
        <row r="600053">
          <cell r="AD600053"/>
        </row>
        <row r="600054">
          <cell r="AD600054"/>
        </row>
        <row r="600055">
          <cell r="AD600055"/>
        </row>
        <row r="600056">
          <cell r="AD600056"/>
        </row>
        <row r="600057">
          <cell r="AD600057"/>
        </row>
        <row r="600058">
          <cell r="AD600058"/>
        </row>
        <row r="600059">
          <cell r="AD600059"/>
        </row>
        <row r="600060">
          <cell r="AD600060"/>
        </row>
        <row r="600061">
          <cell r="AD600061"/>
        </row>
        <row r="600062">
          <cell r="AD600062"/>
        </row>
        <row r="600063">
          <cell r="AD600063"/>
        </row>
        <row r="600064">
          <cell r="AD600064"/>
        </row>
        <row r="600065">
          <cell r="AD600065"/>
        </row>
        <row r="600066">
          <cell r="AD600066"/>
        </row>
        <row r="600067">
          <cell r="AD600067"/>
        </row>
        <row r="600068">
          <cell r="AD600068"/>
        </row>
        <row r="600069">
          <cell r="AD600069"/>
        </row>
        <row r="600070">
          <cell r="AD600070"/>
        </row>
        <row r="600071">
          <cell r="AD600071"/>
        </row>
        <row r="600072">
          <cell r="AD600072"/>
        </row>
        <row r="600073">
          <cell r="AD600073"/>
        </row>
        <row r="600074">
          <cell r="AD600074"/>
        </row>
        <row r="600075">
          <cell r="AD600075"/>
        </row>
        <row r="600076">
          <cell r="AD600076"/>
        </row>
        <row r="600077">
          <cell r="AD600077"/>
        </row>
        <row r="600078">
          <cell r="AD600078"/>
        </row>
        <row r="600079">
          <cell r="AD600079"/>
        </row>
        <row r="600080">
          <cell r="AD600080"/>
        </row>
        <row r="600081">
          <cell r="AD600081"/>
        </row>
        <row r="600082">
          <cell r="AD600082"/>
        </row>
        <row r="600083">
          <cell r="AD600083"/>
        </row>
        <row r="600084">
          <cell r="AD600084"/>
        </row>
        <row r="600085">
          <cell r="AD600085"/>
        </row>
        <row r="600086">
          <cell r="AD600086"/>
        </row>
        <row r="600087">
          <cell r="AD600087"/>
        </row>
        <row r="600088">
          <cell r="AD600088"/>
        </row>
        <row r="600089">
          <cell r="AD600089"/>
        </row>
        <row r="600090">
          <cell r="AD600090"/>
        </row>
        <row r="600091">
          <cell r="AD600091"/>
        </row>
        <row r="600092">
          <cell r="AD600092"/>
        </row>
        <row r="600093">
          <cell r="AD600093"/>
        </row>
        <row r="600094">
          <cell r="AD600094"/>
        </row>
        <row r="600095">
          <cell r="AD600095"/>
        </row>
        <row r="600096">
          <cell r="AD600096"/>
        </row>
        <row r="600097">
          <cell r="AD600097"/>
        </row>
        <row r="600098">
          <cell r="AD600098"/>
        </row>
        <row r="600099">
          <cell r="AD600099"/>
        </row>
        <row r="600100">
          <cell r="AD600100"/>
        </row>
        <row r="600101">
          <cell r="AD600101"/>
        </row>
        <row r="600102">
          <cell r="AD600102"/>
        </row>
        <row r="600103">
          <cell r="AD600103"/>
        </row>
        <row r="600104">
          <cell r="AD600104"/>
        </row>
        <row r="600105">
          <cell r="AD600105"/>
        </row>
        <row r="600106">
          <cell r="AD600106"/>
        </row>
        <row r="600107">
          <cell r="AD600107"/>
        </row>
        <row r="600108">
          <cell r="AD600108"/>
        </row>
        <row r="600109">
          <cell r="AD600109"/>
        </row>
        <row r="600110">
          <cell r="AD600110"/>
        </row>
        <row r="600111">
          <cell r="AD600111"/>
        </row>
        <row r="600112">
          <cell r="AD600112"/>
        </row>
        <row r="600113">
          <cell r="AD600113"/>
        </row>
        <row r="600114">
          <cell r="AD600114"/>
        </row>
        <row r="600115">
          <cell r="AD600115"/>
        </row>
        <row r="600116">
          <cell r="AD600116"/>
        </row>
        <row r="600117">
          <cell r="AD600117"/>
        </row>
        <row r="600118">
          <cell r="AD600118"/>
        </row>
        <row r="600119">
          <cell r="AD600119"/>
        </row>
        <row r="600120">
          <cell r="AD600120"/>
        </row>
        <row r="600121">
          <cell r="AD600121"/>
        </row>
        <row r="600122">
          <cell r="AD600122"/>
        </row>
        <row r="600123">
          <cell r="AD600123"/>
        </row>
        <row r="600124">
          <cell r="AD600124"/>
        </row>
        <row r="600125">
          <cell r="AD600125"/>
        </row>
        <row r="600126">
          <cell r="AD600126"/>
        </row>
        <row r="600127">
          <cell r="AD600127"/>
        </row>
        <row r="600128">
          <cell r="AD600128"/>
        </row>
        <row r="600129">
          <cell r="AD600129"/>
        </row>
        <row r="600130">
          <cell r="AD600130"/>
        </row>
        <row r="600131">
          <cell r="AD600131"/>
        </row>
        <row r="600132">
          <cell r="AD600132"/>
        </row>
        <row r="600133">
          <cell r="AD600133"/>
        </row>
        <row r="600134">
          <cell r="AD600134"/>
        </row>
        <row r="600135">
          <cell r="AD600135"/>
        </row>
        <row r="600136">
          <cell r="AD600136"/>
        </row>
        <row r="600137">
          <cell r="AD600137"/>
        </row>
        <row r="600138">
          <cell r="AD600138"/>
        </row>
        <row r="600139">
          <cell r="AD600139"/>
        </row>
        <row r="600140">
          <cell r="AD600140"/>
        </row>
        <row r="600141">
          <cell r="AD600141"/>
        </row>
        <row r="600142">
          <cell r="AD600142"/>
        </row>
        <row r="600143">
          <cell r="AD600143"/>
        </row>
        <row r="600144">
          <cell r="AD600144"/>
        </row>
        <row r="600145">
          <cell r="AD600145"/>
        </row>
        <row r="600146">
          <cell r="AD600146"/>
        </row>
        <row r="600147">
          <cell r="AD600147"/>
        </row>
        <row r="600148">
          <cell r="AD600148"/>
        </row>
        <row r="600149">
          <cell r="AD600149"/>
        </row>
        <row r="600150">
          <cell r="AD600150"/>
        </row>
        <row r="600151">
          <cell r="AD600151"/>
        </row>
        <row r="600152">
          <cell r="AD600152"/>
        </row>
        <row r="600153">
          <cell r="AD600153"/>
        </row>
        <row r="600154">
          <cell r="AD600154"/>
        </row>
        <row r="600155">
          <cell r="AD600155"/>
        </row>
        <row r="600156">
          <cell r="AD600156"/>
        </row>
        <row r="600157">
          <cell r="AD600157"/>
        </row>
        <row r="600158">
          <cell r="AD600158"/>
        </row>
        <row r="600159">
          <cell r="AD600159"/>
        </row>
        <row r="600160">
          <cell r="AD600160"/>
        </row>
        <row r="600161">
          <cell r="AD600161"/>
        </row>
        <row r="600162">
          <cell r="AD600162"/>
        </row>
        <row r="600163">
          <cell r="AD600163"/>
        </row>
        <row r="600164">
          <cell r="AD600164"/>
        </row>
        <row r="600165">
          <cell r="AD600165"/>
        </row>
        <row r="600166">
          <cell r="AD600166"/>
        </row>
        <row r="600167">
          <cell r="AD600167"/>
        </row>
        <row r="600168">
          <cell r="AD600168"/>
        </row>
        <row r="600169">
          <cell r="AD600169"/>
        </row>
        <row r="600170">
          <cell r="AD600170"/>
        </row>
        <row r="600171">
          <cell r="AD600171"/>
        </row>
        <row r="600172">
          <cell r="AD600172"/>
        </row>
        <row r="600173">
          <cell r="AD600173"/>
        </row>
        <row r="600174">
          <cell r="AD600174"/>
        </row>
        <row r="600175">
          <cell r="AD600175"/>
        </row>
        <row r="600176">
          <cell r="AD600176"/>
        </row>
        <row r="600177">
          <cell r="AD600177"/>
        </row>
        <row r="600178">
          <cell r="AD600178"/>
        </row>
        <row r="600179">
          <cell r="AD600179"/>
        </row>
        <row r="600180">
          <cell r="AD600180"/>
        </row>
        <row r="600181">
          <cell r="AD600181"/>
        </row>
        <row r="600182">
          <cell r="AD600182"/>
        </row>
        <row r="600183">
          <cell r="AD600183"/>
        </row>
        <row r="600184">
          <cell r="AD600184"/>
        </row>
        <row r="600185">
          <cell r="AD600185"/>
        </row>
        <row r="600186">
          <cell r="AD600186"/>
        </row>
        <row r="600187">
          <cell r="AD600187"/>
        </row>
        <row r="600188">
          <cell r="AD600188"/>
        </row>
        <row r="600189">
          <cell r="AD600189"/>
        </row>
        <row r="600190">
          <cell r="AD600190"/>
        </row>
        <row r="600191">
          <cell r="AD600191"/>
        </row>
        <row r="600192">
          <cell r="AD600192"/>
        </row>
        <row r="600193">
          <cell r="AD600193"/>
        </row>
        <row r="600194">
          <cell r="AD600194"/>
        </row>
        <row r="600195">
          <cell r="AD600195"/>
        </row>
        <row r="600196">
          <cell r="AD600196"/>
        </row>
        <row r="600197">
          <cell r="AD600197"/>
        </row>
        <row r="600198">
          <cell r="AD600198"/>
        </row>
        <row r="600199">
          <cell r="AD600199"/>
        </row>
        <row r="600200">
          <cell r="AD600200"/>
        </row>
        <row r="600201">
          <cell r="AD600201"/>
        </row>
        <row r="600202">
          <cell r="AD600202"/>
        </row>
        <row r="600203">
          <cell r="AD600203"/>
        </row>
        <row r="600204">
          <cell r="AD600204"/>
        </row>
        <row r="600205">
          <cell r="AD600205"/>
        </row>
        <row r="600206">
          <cell r="AD600206"/>
        </row>
        <row r="600207">
          <cell r="AD600207"/>
        </row>
        <row r="600208">
          <cell r="AD600208"/>
        </row>
        <row r="600209">
          <cell r="AD600209"/>
        </row>
        <row r="600210">
          <cell r="AD600210"/>
        </row>
        <row r="600211">
          <cell r="AD600211"/>
        </row>
        <row r="600212">
          <cell r="AD600212"/>
        </row>
        <row r="600213">
          <cell r="AD600213"/>
        </row>
        <row r="600214">
          <cell r="AD600214"/>
        </row>
        <row r="600215">
          <cell r="AD600215"/>
        </row>
        <row r="600216">
          <cell r="AD600216"/>
        </row>
        <row r="600217">
          <cell r="AD600217"/>
        </row>
        <row r="600218">
          <cell r="AD600218"/>
        </row>
        <row r="600219">
          <cell r="AD600219"/>
        </row>
        <row r="600220">
          <cell r="AD600220"/>
        </row>
        <row r="600221">
          <cell r="AD600221"/>
        </row>
        <row r="600222">
          <cell r="AD600222"/>
        </row>
        <row r="600223">
          <cell r="AD600223"/>
        </row>
        <row r="600224">
          <cell r="AD600224"/>
        </row>
        <row r="600225">
          <cell r="AD600225"/>
        </row>
        <row r="600226">
          <cell r="AD600226"/>
        </row>
        <row r="600227">
          <cell r="AD600227"/>
        </row>
        <row r="600228">
          <cell r="AD600228"/>
        </row>
        <row r="600229">
          <cell r="AD600229"/>
        </row>
        <row r="600230">
          <cell r="AD600230"/>
        </row>
        <row r="600231">
          <cell r="AD600231"/>
        </row>
        <row r="600232">
          <cell r="AD600232"/>
        </row>
        <row r="600233">
          <cell r="AD600233"/>
        </row>
        <row r="600234">
          <cell r="AD600234"/>
        </row>
        <row r="600235">
          <cell r="AD600235"/>
        </row>
        <row r="600236">
          <cell r="AD600236"/>
        </row>
        <row r="600237">
          <cell r="AD600237"/>
        </row>
        <row r="600238">
          <cell r="AD600238"/>
        </row>
        <row r="600239">
          <cell r="AD600239"/>
        </row>
        <row r="600240">
          <cell r="AD600240"/>
        </row>
        <row r="600241">
          <cell r="AD600241"/>
        </row>
        <row r="600242">
          <cell r="AD600242"/>
        </row>
        <row r="600243">
          <cell r="AD600243"/>
        </row>
        <row r="600244">
          <cell r="AD600244"/>
        </row>
        <row r="600245">
          <cell r="AD600245"/>
        </row>
        <row r="600246">
          <cell r="AD600246"/>
        </row>
        <row r="600247">
          <cell r="AD600247"/>
        </row>
        <row r="600248">
          <cell r="AD600248"/>
        </row>
        <row r="600249">
          <cell r="AD600249"/>
        </row>
        <row r="600250">
          <cell r="AD600250"/>
        </row>
        <row r="600251">
          <cell r="AD600251"/>
        </row>
        <row r="600252">
          <cell r="AD600252"/>
        </row>
        <row r="600253">
          <cell r="AD600253"/>
        </row>
        <row r="600254">
          <cell r="AD600254"/>
        </row>
        <row r="600255">
          <cell r="AD600255"/>
        </row>
        <row r="600256">
          <cell r="AD600256"/>
        </row>
        <row r="600257">
          <cell r="AD600257"/>
        </row>
        <row r="600258">
          <cell r="AD600258"/>
        </row>
        <row r="600259">
          <cell r="AD600259"/>
        </row>
        <row r="600260">
          <cell r="AD600260"/>
        </row>
        <row r="600261">
          <cell r="AD600261"/>
        </row>
        <row r="600262">
          <cell r="AD600262"/>
        </row>
        <row r="600263">
          <cell r="AD600263"/>
        </row>
        <row r="600264">
          <cell r="AD600264"/>
        </row>
        <row r="600265">
          <cell r="AD600265"/>
        </row>
        <row r="600266">
          <cell r="AD600266"/>
        </row>
        <row r="600267">
          <cell r="AD600267"/>
        </row>
        <row r="600268">
          <cell r="AD600268"/>
        </row>
        <row r="600269">
          <cell r="AD600269"/>
        </row>
        <row r="600270">
          <cell r="AD600270"/>
        </row>
        <row r="600271">
          <cell r="AD600271"/>
        </row>
        <row r="600272">
          <cell r="AD600272"/>
        </row>
        <row r="600273">
          <cell r="AD600273"/>
        </row>
        <row r="600274">
          <cell r="AD600274"/>
        </row>
        <row r="600275">
          <cell r="AD600275"/>
        </row>
        <row r="600276">
          <cell r="AD600276"/>
        </row>
        <row r="600277">
          <cell r="AD600277"/>
        </row>
        <row r="600278">
          <cell r="AD600278"/>
        </row>
        <row r="600279">
          <cell r="AD600279"/>
        </row>
        <row r="600280">
          <cell r="AD600280"/>
        </row>
        <row r="600281">
          <cell r="AD600281"/>
        </row>
        <row r="600282">
          <cell r="AD600282"/>
        </row>
        <row r="600283">
          <cell r="AD600283"/>
        </row>
        <row r="600284">
          <cell r="AD600284"/>
        </row>
        <row r="600285">
          <cell r="AD600285"/>
        </row>
        <row r="600286">
          <cell r="AD600286"/>
        </row>
        <row r="600287">
          <cell r="AD600287"/>
        </row>
        <row r="600288">
          <cell r="AD600288"/>
        </row>
        <row r="600289">
          <cell r="AD600289"/>
        </row>
        <row r="600290">
          <cell r="AD600290"/>
        </row>
        <row r="600291">
          <cell r="AD600291"/>
        </row>
        <row r="600292">
          <cell r="AD600292"/>
        </row>
        <row r="600293">
          <cell r="AD600293"/>
        </row>
        <row r="600294">
          <cell r="AD600294"/>
        </row>
        <row r="600295">
          <cell r="AD600295"/>
        </row>
        <row r="600296">
          <cell r="AD600296"/>
        </row>
        <row r="600297">
          <cell r="AD600297"/>
        </row>
        <row r="600298">
          <cell r="AD600298"/>
        </row>
        <row r="600299">
          <cell r="AD600299"/>
        </row>
        <row r="600300">
          <cell r="AD600300"/>
        </row>
        <row r="600301">
          <cell r="AD600301"/>
        </row>
        <row r="600302">
          <cell r="AD600302"/>
        </row>
        <row r="600303">
          <cell r="AD600303"/>
        </row>
        <row r="600304">
          <cell r="AD600304"/>
        </row>
        <row r="600305">
          <cell r="AD600305"/>
        </row>
        <row r="600306">
          <cell r="AD600306"/>
        </row>
        <row r="600307">
          <cell r="AD600307"/>
        </row>
        <row r="600308">
          <cell r="AD600308"/>
        </row>
        <row r="600309">
          <cell r="AD600309"/>
        </row>
        <row r="600310">
          <cell r="AD600310"/>
        </row>
        <row r="600311">
          <cell r="AD600311"/>
        </row>
        <row r="600312">
          <cell r="AD600312"/>
        </row>
        <row r="600313">
          <cell r="AD600313"/>
        </row>
        <row r="600314">
          <cell r="AD600314"/>
        </row>
        <row r="600315">
          <cell r="AD600315"/>
        </row>
        <row r="600316">
          <cell r="AD600316"/>
        </row>
        <row r="600317">
          <cell r="AD600317"/>
        </row>
        <row r="600318">
          <cell r="AD600318"/>
        </row>
        <row r="600319">
          <cell r="AD600319"/>
        </row>
        <row r="600320">
          <cell r="AD600320"/>
        </row>
        <row r="600321">
          <cell r="AD600321"/>
        </row>
        <row r="600322">
          <cell r="AD600322"/>
        </row>
        <row r="600323">
          <cell r="AD600323"/>
        </row>
        <row r="600324">
          <cell r="AD600324"/>
        </row>
        <row r="600325">
          <cell r="AD600325"/>
        </row>
        <row r="600326">
          <cell r="AD600326"/>
        </row>
        <row r="600327">
          <cell r="AD600327"/>
        </row>
        <row r="600328">
          <cell r="AD600328"/>
        </row>
        <row r="600329">
          <cell r="AD600329"/>
        </row>
        <row r="600330">
          <cell r="AD600330"/>
        </row>
        <row r="600331">
          <cell r="AD600331"/>
        </row>
        <row r="600332">
          <cell r="AD600332"/>
        </row>
        <row r="600333">
          <cell r="AD600333"/>
        </row>
        <row r="600334">
          <cell r="AD600334"/>
        </row>
        <row r="600335">
          <cell r="AD600335"/>
        </row>
        <row r="600336">
          <cell r="AD600336"/>
        </row>
        <row r="600337">
          <cell r="AD600337"/>
        </row>
        <row r="600338">
          <cell r="AD600338"/>
        </row>
        <row r="600339">
          <cell r="AD600339"/>
        </row>
        <row r="600340">
          <cell r="AD600340"/>
        </row>
        <row r="600341">
          <cell r="AD600341"/>
        </row>
        <row r="600342">
          <cell r="AD600342"/>
        </row>
        <row r="600343">
          <cell r="AD600343"/>
        </row>
        <row r="600344">
          <cell r="AD600344"/>
        </row>
        <row r="600345">
          <cell r="AD600345"/>
        </row>
        <row r="600346">
          <cell r="AD600346"/>
        </row>
        <row r="600347">
          <cell r="AD600347"/>
        </row>
        <row r="600348">
          <cell r="AD600348"/>
        </row>
        <row r="600349">
          <cell r="AD600349"/>
        </row>
        <row r="600350">
          <cell r="AD600350"/>
        </row>
        <row r="600351">
          <cell r="AD600351"/>
        </row>
        <row r="600352">
          <cell r="AD600352"/>
        </row>
        <row r="600353">
          <cell r="AD600353"/>
        </row>
        <row r="600354">
          <cell r="AD600354"/>
        </row>
        <row r="600355">
          <cell r="AD600355"/>
        </row>
        <row r="600356">
          <cell r="AD600356"/>
        </row>
        <row r="600357">
          <cell r="AD600357"/>
        </row>
        <row r="600358">
          <cell r="AD600358"/>
        </row>
        <row r="600359">
          <cell r="AD600359"/>
        </row>
        <row r="600360">
          <cell r="AD600360"/>
        </row>
        <row r="600361">
          <cell r="AD600361"/>
        </row>
        <row r="600362">
          <cell r="AD600362"/>
        </row>
        <row r="600363">
          <cell r="AD600363"/>
        </row>
        <row r="600364">
          <cell r="AD600364"/>
        </row>
        <row r="600365">
          <cell r="AD600365"/>
        </row>
        <row r="600366">
          <cell r="AD600366"/>
        </row>
        <row r="600367">
          <cell r="AD600367"/>
        </row>
        <row r="600368">
          <cell r="AD600368"/>
        </row>
        <row r="600369">
          <cell r="AD600369"/>
        </row>
        <row r="600370">
          <cell r="AD600370"/>
        </row>
        <row r="600371">
          <cell r="AD600371"/>
        </row>
        <row r="600372">
          <cell r="AD600372"/>
        </row>
        <row r="600373">
          <cell r="AD600373"/>
        </row>
        <row r="600374">
          <cell r="AD600374"/>
        </row>
        <row r="600375">
          <cell r="AD600375"/>
        </row>
        <row r="600376">
          <cell r="AD600376"/>
        </row>
        <row r="600377">
          <cell r="AD600377"/>
        </row>
        <row r="600378">
          <cell r="AD600378"/>
        </row>
        <row r="600379">
          <cell r="AD600379"/>
        </row>
        <row r="600380">
          <cell r="AD600380"/>
        </row>
        <row r="600381">
          <cell r="AD600381"/>
        </row>
        <row r="600382">
          <cell r="AD600382"/>
        </row>
        <row r="600383">
          <cell r="AD600383"/>
        </row>
        <row r="600384">
          <cell r="AD600384"/>
        </row>
        <row r="600385">
          <cell r="AD600385"/>
        </row>
        <row r="600386">
          <cell r="AD600386"/>
        </row>
        <row r="600387">
          <cell r="AD600387"/>
        </row>
        <row r="600388">
          <cell r="AD600388"/>
        </row>
        <row r="600389">
          <cell r="AD600389"/>
        </row>
        <row r="600390">
          <cell r="AD600390"/>
        </row>
        <row r="600391">
          <cell r="AD600391"/>
        </row>
        <row r="600392">
          <cell r="AD600392"/>
        </row>
        <row r="600393">
          <cell r="AD600393"/>
        </row>
        <row r="600394">
          <cell r="AD600394"/>
        </row>
        <row r="600395">
          <cell r="AD600395"/>
        </row>
        <row r="600396">
          <cell r="AD600396"/>
        </row>
        <row r="600397">
          <cell r="AD600397"/>
        </row>
        <row r="600398">
          <cell r="AD600398"/>
        </row>
        <row r="600399">
          <cell r="AD600399"/>
        </row>
        <row r="600400">
          <cell r="AD600400"/>
        </row>
        <row r="600401">
          <cell r="AD600401"/>
        </row>
        <row r="600402">
          <cell r="AD600402"/>
        </row>
        <row r="600403">
          <cell r="AD600403"/>
        </row>
        <row r="600404">
          <cell r="AD600404"/>
        </row>
        <row r="600405">
          <cell r="AD600405"/>
        </row>
        <row r="600406">
          <cell r="AD600406"/>
        </row>
        <row r="600407">
          <cell r="AD600407"/>
        </row>
        <row r="600408">
          <cell r="AD600408"/>
        </row>
        <row r="600409">
          <cell r="AD600409"/>
        </row>
        <row r="600410">
          <cell r="AD600410"/>
        </row>
        <row r="600411">
          <cell r="AD600411"/>
        </row>
        <row r="600412">
          <cell r="AD600412"/>
        </row>
        <row r="600413">
          <cell r="AD600413"/>
        </row>
        <row r="600414">
          <cell r="AD600414"/>
        </row>
        <row r="600415">
          <cell r="AD600415"/>
        </row>
        <row r="600416">
          <cell r="AD600416"/>
        </row>
        <row r="600417">
          <cell r="AD600417"/>
        </row>
        <row r="600418">
          <cell r="AD600418"/>
        </row>
        <row r="600419">
          <cell r="AD600419"/>
        </row>
        <row r="600420">
          <cell r="AD600420"/>
        </row>
        <row r="600421">
          <cell r="AD600421"/>
        </row>
        <row r="600422">
          <cell r="AD600422"/>
        </row>
        <row r="600423">
          <cell r="AD600423"/>
        </row>
        <row r="600424">
          <cell r="AD600424"/>
        </row>
        <row r="600425">
          <cell r="AD600425"/>
        </row>
        <row r="600426">
          <cell r="AD600426"/>
        </row>
        <row r="600427">
          <cell r="AD600427"/>
        </row>
        <row r="600428">
          <cell r="AD600428"/>
        </row>
        <row r="600429">
          <cell r="AD600429"/>
        </row>
        <row r="600430">
          <cell r="AD600430"/>
        </row>
        <row r="600431">
          <cell r="AD600431"/>
        </row>
        <row r="600432">
          <cell r="AD600432"/>
        </row>
        <row r="600433">
          <cell r="AD600433"/>
        </row>
        <row r="600434">
          <cell r="AD600434"/>
        </row>
        <row r="600435">
          <cell r="AD600435"/>
        </row>
        <row r="600436">
          <cell r="AD600436"/>
        </row>
        <row r="600437">
          <cell r="AD600437"/>
        </row>
        <row r="600438">
          <cell r="AD600438"/>
        </row>
        <row r="600439">
          <cell r="AD600439"/>
        </row>
        <row r="600440">
          <cell r="AD600440"/>
        </row>
        <row r="600441">
          <cell r="AD600441"/>
        </row>
        <row r="600442">
          <cell r="AD600442"/>
        </row>
        <row r="600443">
          <cell r="AD600443"/>
        </row>
        <row r="600444">
          <cell r="AD600444"/>
        </row>
        <row r="600445">
          <cell r="AD600445"/>
        </row>
        <row r="600446">
          <cell r="AD600446"/>
        </row>
        <row r="600447">
          <cell r="AD600447"/>
        </row>
        <row r="600448">
          <cell r="AD600448"/>
        </row>
        <row r="600449">
          <cell r="AD600449"/>
        </row>
        <row r="600450">
          <cell r="AD600450"/>
        </row>
        <row r="600451">
          <cell r="AD600451"/>
        </row>
        <row r="600452">
          <cell r="AD600452"/>
        </row>
        <row r="600453">
          <cell r="AD600453"/>
        </row>
        <row r="600454">
          <cell r="AD600454"/>
        </row>
        <row r="600455">
          <cell r="AD600455"/>
        </row>
        <row r="600456">
          <cell r="AD600456"/>
        </row>
        <row r="600457">
          <cell r="AD600457"/>
        </row>
        <row r="600458">
          <cell r="AD600458"/>
        </row>
        <row r="600459">
          <cell r="AD600459"/>
        </row>
        <row r="600460">
          <cell r="AD600460"/>
        </row>
        <row r="600461">
          <cell r="AD600461"/>
        </row>
        <row r="600462">
          <cell r="AD600462"/>
        </row>
        <row r="600463">
          <cell r="AD600463"/>
        </row>
        <row r="600464">
          <cell r="AD600464"/>
        </row>
        <row r="600465">
          <cell r="AD600465"/>
        </row>
        <row r="600466">
          <cell r="AD600466"/>
        </row>
        <row r="600467">
          <cell r="AD600467"/>
        </row>
        <row r="600468">
          <cell r="AD600468"/>
        </row>
        <row r="600469">
          <cell r="AD600469"/>
        </row>
        <row r="600470">
          <cell r="AD600470"/>
        </row>
        <row r="600471">
          <cell r="AD600471"/>
        </row>
        <row r="600472">
          <cell r="AD600472"/>
        </row>
        <row r="600473">
          <cell r="AD600473"/>
        </row>
        <row r="600474">
          <cell r="AD600474"/>
        </row>
        <row r="600475">
          <cell r="AD600475"/>
        </row>
        <row r="600476">
          <cell r="AD600476"/>
        </row>
        <row r="600477">
          <cell r="AD600477"/>
        </row>
        <row r="600478">
          <cell r="AD600478"/>
        </row>
        <row r="600479">
          <cell r="AD600479"/>
        </row>
        <row r="600480">
          <cell r="AD600480"/>
        </row>
        <row r="600481">
          <cell r="AD600481"/>
        </row>
        <row r="600482">
          <cell r="AD600482"/>
        </row>
        <row r="600483">
          <cell r="AD600483"/>
        </row>
        <row r="600484">
          <cell r="AD600484"/>
        </row>
        <row r="600485">
          <cell r="AD600485"/>
        </row>
        <row r="600486">
          <cell r="AD600486"/>
        </row>
        <row r="600487">
          <cell r="AD600487"/>
        </row>
        <row r="600488">
          <cell r="AD600488"/>
        </row>
        <row r="600489">
          <cell r="AD600489"/>
        </row>
        <row r="600490">
          <cell r="AD600490"/>
        </row>
        <row r="600491">
          <cell r="AD600491"/>
        </row>
        <row r="600492">
          <cell r="AD600492"/>
        </row>
        <row r="600493">
          <cell r="AD600493"/>
        </row>
        <row r="600494">
          <cell r="AD600494"/>
        </row>
        <row r="600495">
          <cell r="AD600495"/>
        </row>
        <row r="600496">
          <cell r="AD600496"/>
        </row>
        <row r="600497">
          <cell r="AD600497"/>
        </row>
        <row r="600498">
          <cell r="AD600498"/>
        </row>
        <row r="600499">
          <cell r="AD600499"/>
        </row>
        <row r="600500">
          <cell r="AD600500"/>
        </row>
        <row r="600501">
          <cell r="AD600501"/>
        </row>
        <row r="600502">
          <cell r="AD600502"/>
        </row>
        <row r="600503">
          <cell r="AD600503"/>
        </row>
        <row r="600504">
          <cell r="AD600504"/>
        </row>
        <row r="600505">
          <cell r="AD600505"/>
        </row>
        <row r="600506">
          <cell r="AD600506"/>
        </row>
        <row r="600507">
          <cell r="AD600507"/>
        </row>
        <row r="600508">
          <cell r="AD600508"/>
        </row>
        <row r="600509">
          <cell r="AD600509"/>
        </row>
        <row r="600510">
          <cell r="AD600510"/>
        </row>
        <row r="600511">
          <cell r="AD600511"/>
        </row>
        <row r="600512">
          <cell r="AD600512"/>
        </row>
        <row r="600513">
          <cell r="AD600513"/>
        </row>
        <row r="600514">
          <cell r="AD600514"/>
        </row>
        <row r="600515">
          <cell r="AD600515"/>
        </row>
        <row r="600516">
          <cell r="AD600516"/>
        </row>
        <row r="600517">
          <cell r="AD600517"/>
        </row>
        <row r="600518">
          <cell r="AD600518"/>
        </row>
        <row r="600519">
          <cell r="AD600519"/>
        </row>
        <row r="600520">
          <cell r="AD600520"/>
        </row>
        <row r="600521">
          <cell r="AD600521"/>
        </row>
        <row r="600522">
          <cell r="AD600522"/>
        </row>
        <row r="600523">
          <cell r="AD600523"/>
        </row>
        <row r="600524">
          <cell r="AD600524"/>
        </row>
        <row r="600525">
          <cell r="AD600525"/>
        </row>
        <row r="600526">
          <cell r="AD600526"/>
        </row>
        <row r="600527">
          <cell r="AD600527"/>
        </row>
        <row r="600528">
          <cell r="AD600528"/>
        </row>
        <row r="600529">
          <cell r="AD600529"/>
        </row>
        <row r="600530">
          <cell r="AD600530"/>
        </row>
        <row r="600531">
          <cell r="AD600531"/>
        </row>
        <row r="600532">
          <cell r="AD600532"/>
        </row>
        <row r="600533">
          <cell r="AD600533"/>
        </row>
        <row r="600534">
          <cell r="AD600534"/>
        </row>
        <row r="600535">
          <cell r="AD600535"/>
        </row>
        <row r="600536">
          <cell r="AD600536"/>
        </row>
        <row r="600537">
          <cell r="AD600537"/>
        </row>
        <row r="600538">
          <cell r="AD600538"/>
        </row>
        <row r="600539">
          <cell r="AD600539"/>
        </row>
        <row r="600540">
          <cell r="AD600540"/>
        </row>
        <row r="600541">
          <cell r="AD600541"/>
        </row>
        <row r="600542">
          <cell r="AD600542"/>
        </row>
        <row r="600543">
          <cell r="AD600543"/>
        </row>
        <row r="600544">
          <cell r="AD600544"/>
        </row>
        <row r="600545">
          <cell r="AD600545"/>
        </row>
        <row r="600546">
          <cell r="AD600546"/>
        </row>
        <row r="600547">
          <cell r="AD600547"/>
        </row>
        <row r="600548">
          <cell r="AD600548"/>
        </row>
        <row r="600549">
          <cell r="AD600549"/>
        </row>
        <row r="600550">
          <cell r="AD600550"/>
        </row>
        <row r="600551">
          <cell r="AD600551"/>
        </row>
        <row r="600552">
          <cell r="AD600552"/>
        </row>
        <row r="600553">
          <cell r="AD600553"/>
        </row>
        <row r="600554">
          <cell r="AD600554"/>
        </row>
        <row r="600555">
          <cell r="AD600555"/>
        </row>
        <row r="600556">
          <cell r="AD600556"/>
        </row>
        <row r="600557">
          <cell r="AD600557"/>
        </row>
        <row r="600558">
          <cell r="AD600558"/>
        </row>
        <row r="600559">
          <cell r="AD600559"/>
        </row>
        <row r="600560">
          <cell r="AD600560"/>
        </row>
        <row r="600561">
          <cell r="AD600561"/>
        </row>
        <row r="600562">
          <cell r="AD600562"/>
        </row>
        <row r="600563">
          <cell r="AD600563"/>
        </row>
        <row r="600564">
          <cell r="AD600564"/>
        </row>
        <row r="600565">
          <cell r="AD600565"/>
        </row>
        <row r="600566">
          <cell r="AD600566"/>
        </row>
        <row r="600567">
          <cell r="AD600567"/>
        </row>
        <row r="600568">
          <cell r="AD600568"/>
        </row>
        <row r="600569">
          <cell r="AD600569"/>
        </row>
        <row r="600570">
          <cell r="AD600570"/>
        </row>
        <row r="600571">
          <cell r="AD600571"/>
        </row>
        <row r="600572">
          <cell r="AD600572"/>
        </row>
        <row r="600573">
          <cell r="AD600573"/>
        </row>
        <row r="600574">
          <cell r="AD600574"/>
        </row>
        <row r="600575">
          <cell r="AD600575"/>
        </row>
        <row r="600576">
          <cell r="AD600576"/>
        </row>
        <row r="600577">
          <cell r="AD600577"/>
        </row>
        <row r="600578">
          <cell r="AD600578"/>
        </row>
        <row r="600579">
          <cell r="AD600579"/>
        </row>
        <row r="600580">
          <cell r="AD600580"/>
        </row>
        <row r="600581">
          <cell r="AD600581"/>
        </row>
        <row r="600582">
          <cell r="AD600582"/>
        </row>
        <row r="600583">
          <cell r="AD600583"/>
        </row>
        <row r="600584">
          <cell r="AD600584"/>
        </row>
        <row r="600585">
          <cell r="AD600585"/>
        </row>
        <row r="600586">
          <cell r="AD600586"/>
        </row>
        <row r="600587">
          <cell r="AD600587"/>
        </row>
        <row r="600588">
          <cell r="AD600588"/>
        </row>
        <row r="600589">
          <cell r="AD600589"/>
        </row>
        <row r="600590">
          <cell r="AD600590"/>
        </row>
        <row r="600591">
          <cell r="AD600591"/>
        </row>
        <row r="600592">
          <cell r="AD600592"/>
        </row>
        <row r="600593">
          <cell r="AD600593"/>
        </row>
        <row r="600594">
          <cell r="AD600594"/>
        </row>
        <row r="600595">
          <cell r="AD600595"/>
        </row>
        <row r="600596">
          <cell r="AD600596"/>
        </row>
        <row r="600597">
          <cell r="AD600597"/>
        </row>
        <row r="600598">
          <cell r="AD600598"/>
        </row>
        <row r="600599">
          <cell r="AD600599"/>
        </row>
        <row r="600600">
          <cell r="AD600600"/>
        </row>
        <row r="600601">
          <cell r="AD600601"/>
        </row>
        <row r="600602">
          <cell r="AD600602"/>
        </row>
        <row r="600603">
          <cell r="AD600603"/>
        </row>
        <row r="600604">
          <cell r="AD600604"/>
        </row>
        <row r="600605">
          <cell r="AD600605"/>
        </row>
        <row r="600606">
          <cell r="AD600606"/>
        </row>
        <row r="600607">
          <cell r="AD600607"/>
        </row>
        <row r="600608">
          <cell r="AD600608"/>
        </row>
        <row r="600609">
          <cell r="AD600609"/>
        </row>
        <row r="600610">
          <cell r="AD600610"/>
        </row>
        <row r="600611">
          <cell r="AD600611"/>
        </row>
        <row r="600612">
          <cell r="AD600612"/>
        </row>
        <row r="600613">
          <cell r="AD600613"/>
        </row>
        <row r="600614">
          <cell r="AD600614"/>
        </row>
        <row r="600615">
          <cell r="AD600615"/>
        </row>
        <row r="600616">
          <cell r="AD600616"/>
        </row>
        <row r="600617">
          <cell r="AD600617"/>
        </row>
        <row r="600618">
          <cell r="AD600618"/>
        </row>
        <row r="600619">
          <cell r="AD600619"/>
        </row>
        <row r="600620">
          <cell r="AD600620"/>
        </row>
        <row r="600621">
          <cell r="AD600621"/>
        </row>
        <row r="600622">
          <cell r="AD600622"/>
        </row>
        <row r="600623">
          <cell r="AD600623"/>
        </row>
        <row r="600624">
          <cell r="AD600624"/>
        </row>
        <row r="600625">
          <cell r="AD600625"/>
        </row>
        <row r="600626">
          <cell r="AD600626"/>
        </row>
        <row r="600627">
          <cell r="AD600627"/>
        </row>
        <row r="600628">
          <cell r="AD600628"/>
        </row>
        <row r="600629">
          <cell r="AD600629"/>
        </row>
        <row r="600630">
          <cell r="AD600630"/>
        </row>
        <row r="600631">
          <cell r="AD600631"/>
        </row>
        <row r="600632">
          <cell r="AD600632"/>
        </row>
        <row r="600633">
          <cell r="AD600633"/>
        </row>
        <row r="600634">
          <cell r="AD600634"/>
        </row>
        <row r="600635">
          <cell r="AD600635"/>
        </row>
        <row r="600636">
          <cell r="AD600636"/>
        </row>
        <row r="600637">
          <cell r="AD600637"/>
        </row>
        <row r="600638">
          <cell r="AD600638"/>
        </row>
        <row r="600639">
          <cell r="AD600639"/>
        </row>
        <row r="600640">
          <cell r="AD600640"/>
        </row>
        <row r="600641">
          <cell r="AD600641"/>
        </row>
        <row r="600642">
          <cell r="AD600642"/>
        </row>
        <row r="600643">
          <cell r="AD600643"/>
        </row>
        <row r="600644">
          <cell r="AD600644"/>
        </row>
        <row r="600645">
          <cell r="AD600645"/>
        </row>
        <row r="600646">
          <cell r="AD600646"/>
        </row>
        <row r="600647">
          <cell r="AD600647"/>
        </row>
        <row r="600648">
          <cell r="AD600648"/>
        </row>
        <row r="600649">
          <cell r="AD600649"/>
        </row>
        <row r="600650">
          <cell r="AD600650"/>
        </row>
        <row r="600651">
          <cell r="AD600651"/>
        </row>
        <row r="600652">
          <cell r="AD600652"/>
        </row>
        <row r="600653">
          <cell r="AD600653"/>
        </row>
        <row r="600654">
          <cell r="AD600654"/>
        </row>
        <row r="600655">
          <cell r="AD600655"/>
        </row>
        <row r="600656">
          <cell r="AD600656"/>
        </row>
        <row r="600657">
          <cell r="AD600657"/>
        </row>
        <row r="600658">
          <cell r="AD600658"/>
        </row>
        <row r="600659">
          <cell r="AD600659"/>
        </row>
        <row r="600660">
          <cell r="AD600660"/>
        </row>
        <row r="600661">
          <cell r="AD600661"/>
        </row>
        <row r="600662">
          <cell r="AD600662"/>
        </row>
        <row r="600663">
          <cell r="AD600663"/>
        </row>
        <row r="600664">
          <cell r="AD600664"/>
        </row>
        <row r="600665">
          <cell r="AD600665"/>
        </row>
        <row r="600666">
          <cell r="AD600666"/>
        </row>
        <row r="600667">
          <cell r="AD600667"/>
        </row>
        <row r="600668">
          <cell r="AD600668"/>
        </row>
        <row r="600669">
          <cell r="AD600669"/>
        </row>
        <row r="600670">
          <cell r="AD600670"/>
        </row>
        <row r="600671">
          <cell r="AD600671"/>
        </row>
        <row r="600672">
          <cell r="AD600672"/>
        </row>
        <row r="600673">
          <cell r="AD600673"/>
        </row>
        <row r="600674">
          <cell r="AD600674"/>
        </row>
        <row r="600675">
          <cell r="AD600675"/>
        </row>
        <row r="600676">
          <cell r="AD600676"/>
        </row>
        <row r="600677">
          <cell r="AD600677"/>
        </row>
        <row r="600678">
          <cell r="AD600678"/>
        </row>
        <row r="600679">
          <cell r="AD600679"/>
        </row>
        <row r="600680">
          <cell r="AD600680"/>
        </row>
        <row r="600681">
          <cell r="AD600681"/>
        </row>
        <row r="600682">
          <cell r="AD600682"/>
        </row>
        <row r="600683">
          <cell r="AD600683"/>
        </row>
        <row r="600684">
          <cell r="AD600684"/>
        </row>
        <row r="600685">
          <cell r="AD600685"/>
        </row>
        <row r="600686">
          <cell r="AD600686"/>
        </row>
        <row r="600687">
          <cell r="AD600687"/>
        </row>
        <row r="600688">
          <cell r="AD600688"/>
        </row>
        <row r="600689">
          <cell r="AD600689"/>
        </row>
        <row r="600690">
          <cell r="AD600690"/>
        </row>
        <row r="600691">
          <cell r="AD600691"/>
        </row>
        <row r="600692">
          <cell r="AD600692"/>
        </row>
        <row r="600693">
          <cell r="AD600693"/>
        </row>
        <row r="600694">
          <cell r="AD600694"/>
        </row>
        <row r="600695">
          <cell r="AD600695"/>
        </row>
        <row r="600696">
          <cell r="AD600696"/>
        </row>
        <row r="600697">
          <cell r="AD600697"/>
        </row>
        <row r="600698">
          <cell r="AD600698"/>
        </row>
        <row r="600699">
          <cell r="AD600699"/>
        </row>
        <row r="600700">
          <cell r="AD600700"/>
        </row>
        <row r="600701">
          <cell r="AD600701"/>
        </row>
        <row r="600702">
          <cell r="AD600702"/>
        </row>
        <row r="600703">
          <cell r="AD600703"/>
        </row>
        <row r="600704">
          <cell r="AD600704"/>
        </row>
        <row r="600705">
          <cell r="AD600705"/>
        </row>
        <row r="600706">
          <cell r="AD600706"/>
        </row>
        <row r="600707">
          <cell r="AD600707"/>
        </row>
        <row r="600708">
          <cell r="AD600708"/>
        </row>
        <row r="600709">
          <cell r="AD600709"/>
        </row>
        <row r="600710">
          <cell r="AD600710"/>
        </row>
        <row r="600711">
          <cell r="AD600711"/>
        </row>
        <row r="600712">
          <cell r="AD600712"/>
        </row>
        <row r="600713">
          <cell r="AD600713"/>
        </row>
        <row r="600714">
          <cell r="AD600714"/>
        </row>
        <row r="600715">
          <cell r="AD600715"/>
        </row>
        <row r="600716">
          <cell r="AD600716"/>
        </row>
        <row r="600717">
          <cell r="AD600717"/>
        </row>
        <row r="600718">
          <cell r="AD600718"/>
        </row>
        <row r="600719">
          <cell r="AD600719"/>
        </row>
        <row r="600720">
          <cell r="AD600720"/>
        </row>
        <row r="600721">
          <cell r="AD600721"/>
        </row>
        <row r="600722">
          <cell r="AD600722"/>
        </row>
        <row r="600723">
          <cell r="AD600723"/>
        </row>
        <row r="600724">
          <cell r="AD600724"/>
        </row>
        <row r="600725">
          <cell r="AD600725"/>
        </row>
        <row r="600726">
          <cell r="AD600726"/>
        </row>
        <row r="600727">
          <cell r="AD600727"/>
        </row>
        <row r="600728">
          <cell r="AD600728"/>
        </row>
        <row r="600729">
          <cell r="AD600729"/>
        </row>
        <row r="600730">
          <cell r="AD600730"/>
        </row>
        <row r="600731">
          <cell r="AD600731"/>
        </row>
        <row r="600732">
          <cell r="AD600732"/>
        </row>
        <row r="600733">
          <cell r="AD600733"/>
        </row>
        <row r="600734">
          <cell r="AD600734"/>
        </row>
        <row r="600735">
          <cell r="AD600735"/>
        </row>
        <row r="600736">
          <cell r="AD600736"/>
        </row>
        <row r="600737">
          <cell r="AD600737"/>
        </row>
        <row r="600738">
          <cell r="AD600738"/>
        </row>
        <row r="600739">
          <cell r="AD600739"/>
        </row>
        <row r="600740">
          <cell r="AD600740"/>
        </row>
        <row r="600741">
          <cell r="AD600741"/>
        </row>
        <row r="600742">
          <cell r="AD600742"/>
        </row>
        <row r="600743">
          <cell r="AD600743"/>
        </row>
        <row r="600744">
          <cell r="AD600744"/>
        </row>
        <row r="600745">
          <cell r="AD600745"/>
        </row>
        <row r="600746">
          <cell r="AD600746"/>
        </row>
        <row r="600747">
          <cell r="AD600747"/>
        </row>
        <row r="600748">
          <cell r="AD600748"/>
        </row>
        <row r="600749">
          <cell r="AD600749"/>
        </row>
        <row r="600750">
          <cell r="AD600750"/>
        </row>
        <row r="600751">
          <cell r="AD600751"/>
        </row>
        <row r="600752">
          <cell r="AD600752"/>
        </row>
        <row r="600753">
          <cell r="AD600753"/>
        </row>
        <row r="600754">
          <cell r="AD600754"/>
        </row>
        <row r="600755">
          <cell r="AD600755"/>
        </row>
        <row r="600756">
          <cell r="AD600756"/>
        </row>
        <row r="600757">
          <cell r="AD600757"/>
        </row>
        <row r="600758">
          <cell r="AD600758"/>
        </row>
        <row r="600759">
          <cell r="AD600759"/>
        </row>
        <row r="600760">
          <cell r="AD600760"/>
        </row>
        <row r="600761">
          <cell r="AD600761"/>
        </row>
        <row r="600762">
          <cell r="AD600762"/>
        </row>
        <row r="600763">
          <cell r="AD600763"/>
        </row>
        <row r="600764">
          <cell r="AD600764"/>
        </row>
        <row r="600765">
          <cell r="AD600765"/>
        </row>
        <row r="600766">
          <cell r="AD600766"/>
        </row>
        <row r="600767">
          <cell r="AD600767"/>
        </row>
        <row r="600768">
          <cell r="AD600768"/>
        </row>
        <row r="600769">
          <cell r="AD600769"/>
        </row>
        <row r="600770">
          <cell r="AD600770"/>
        </row>
        <row r="600771">
          <cell r="AD600771"/>
        </row>
        <row r="600772">
          <cell r="AD600772"/>
        </row>
        <row r="600773">
          <cell r="AD600773"/>
        </row>
        <row r="600774">
          <cell r="AD600774"/>
        </row>
        <row r="600775">
          <cell r="AD600775"/>
        </row>
        <row r="600776">
          <cell r="AD600776"/>
        </row>
        <row r="600777">
          <cell r="AD600777"/>
        </row>
        <row r="600778">
          <cell r="AD600778"/>
        </row>
        <row r="600779">
          <cell r="AD600779"/>
        </row>
        <row r="600780">
          <cell r="AD600780"/>
        </row>
        <row r="600781">
          <cell r="AD600781"/>
        </row>
        <row r="600782">
          <cell r="AD600782"/>
        </row>
        <row r="600783">
          <cell r="AD600783"/>
        </row>
        <row r="600784">
          <cell r="AD600784"/>
        </row>
        <row r="600785">
          <cell r="AD600785"/>
        </row>
        <row r="600786">
          <cell r="AD600786"/>
        </row>
        <row r="600787">
          <cell r="AD600787"/>
        </row>
        <row r="600788">
          <cell r="AD600788"/>
        </row>
        <row r="600789">
          <cell r="AD600789"/>
        </row>
        <row r="600790">
          <cell r="AD600790"/>
        </row>
        <row r="600791">
          <cell r="AD600791"/>
        </row>
        <row r="600792">
          <cell r="AD600792"/>
        </row>
        <row r="600793">
          <cell r="AD600793"/>
        </row>
        <row r="600794">
          <cell r="AD600794"/>
        </row>
        <row r="600795">
          <cell r="AD600795"/>
        </row>
        <row r="600796">
          <cell r="AD600796"/>
        </row>
        <row r="600797">
          <cell r="AD600797"/>
        </row>
        <row r="600798">
          <cell r="AD600798"/>
        </row>
        <row r="600799">
          <cell r="AD600799"/>
        </row>
        <row r="600800">
          <cell r="AD600800"/>
        </row>
        <row r="600801">
          <cell r="AD600801"/>
        </row>
        <row r="600802">
          <cell r="AD600802"/>
        </row>
        <row r="600803">
          <cell r="AD600803"/>
        </row>
        <row r="600804">
          <cell r="AD600804"/>
        </row>
        <row r="600805">
          <cell r="AD600805"/>
        </row>
        <row r="600806">
          <cell r="AD600806"/>
        </row>
        <row r="600807">
          <cell r="AD600807"/>
        </row>
        <row r="600808">
          <cell r="AD600808"/>
        </row>
        <row r="600809">
          <cell r="AD600809"/>
        </row>
        <row r="600810">
          <cell r="AD600810"/>
        </row>
        <row r="600811">
          <cell r="AD600811"/>
        </row>
        <row r="600812">
          <cell r="AD600812"/>
        </row>
        <row r="600813">
          <cell r="AD600813"/>
        </row>
        <row r="600814">
          <cell r="AD600814"/>
        </row>
        <row r="600815">
          <cell r="AD600815"/>
        </row>
        <row r="600816">
          <cell r="AD600816"/>
        </row>
        <row r="600817">
          <cell r="AD600817"/>
        </row>
        <row r="600818">
          <cell r="AD600818"/>
        </row>
        <row r="600819">
          <cell r="AD600819"/>
        </row>
        <row r="600820">
          <cell r="AD600820"/>
        </row>
        <row r="600821">
          <cell r="AD600821"/>
        </row>
        <row r="600822">
          <cell r="AD600822"/>
        </row>
        <row r="600823">
          <cell r="AD600823"/>
        </row>
        <row r="600824">
          <cell r="AD600824"/>
        </row>
        <row r="600825">
          <cell r="AD600825"/>
        </row>
        <row r="600826">
          <cell r="AD600826"/>
        </row>
        <row r="600827">
          <cell r="AD600827"/>
        </row>
        <row r="600828">
          <cell r="AD600828"/>
        </row>
        <row r="600829">
          <cell r="AD600829"/>
        </row>
        <row r="600830">
          <cell r="AD600830"/>
        </row>
        <row r="600831">
          <cell r="AD600831"/>
        </row>
        <row r="600832">
          <cell r="AD600832"/>
        </row>
        <row r="600833">
          <cell r="AD600833"/>
        </row>
        <row r="600834">
          <cell r="AD600834"/>
        </row>
        <row r="600835">
          <cell r="AD600835"/>
        </row>
        <row r="600836">
          <cell r="AD600836"/>
        </row>
        <row r="600837">
          <cell r="AD600837"/>
        </row>
        <row r="600838">
          <cell r="AD600838"/>
        </row>
        <row r="600839">
          <cell r="AD600839"/>
        </row>
        <row r="600840">
          <cell r="AD600840"/>
        </row>
        <row r="600841">
          <cell r="AD600841"/>
        </row>
        <row r="600842">
          <cell r="AD600842"/>
        </row>
        <row r="600843">
          <cell r="AD600843"/>
        </row>
        <row r="600844">
          <cell r="AD600844"/>
        </row>
        <row r="600845">
          <cell r="AD600845"/>
        </row>
        <row r="600846">
          <cell r="AD600846"/>
        </row>
        <row r="600847">
          <cell r="AD600847"/>
        </row>
        <row r="600848">
          <cell r="AD600848"/>
        </row>
        <row r="600849">
          <cell r="AD600849"/>
        </row>
        <row r="600850">
          <cell r="AD600850"/>
        </row>
        <row r="600851">
          <cell r="AD600851"/>
        </row>
        <row r="600852">
          <cell r="AD600852"/>
        </row>
        <row r="600853">
          <cell r="AD600853"/>
        </row>
        <row r="600854">
          <cell r="AD600854"/>
        </row>
        <row r="600855">
          <cell r="AD600855"/>
        </row>
        <row r="600856">
          <cell r="AD600856"/>
        </row>
        <row r="600857">
          <cell r="AD600857"/>
        </row>
        <row r="600858">
          <cell r="AD600858"/>
        </row>
        <row r="600859">
          <cell r="AD600859"/>
        </row>
        <row r="600860">
          <cell r="AD600860"/>
        </row>
        <row r="600861">
          <cell r="AD600861"/>
        </row>
        <row r="600862">
          <cell r="AD600862"/>
        </row>
        <row r="600863">
          <cell r="AD600863"/>
        </row>
        <row r="600864">
          <cell r="AD600864"/>
        </row>
        <row r="600865">
          <cell r="AD600865"/>
        </row>
        <row r="600866">
          <cell r="AD600866"/>
        </row>
        <row r="600867">
          <cell r="AD600867"/>
        </row>
        <row r="600868">
          <cell r="AD600868"/>
        </row>
        <row r="600869">
          <cell r="AD600869"/>
        </row>
        <row r="600870">
          <cell r="AD600870"/>
        </row>
        <row r="600871">
          <cell r="AD600871"/>
        </row>
        <row r="600872">
          <cell r="AD600872"/>
        </row>
        <row r="600873">
          <cell r="AD600873"/>
        </row>
        <row r="600874">
          <cell r="AD600874"/>
        </row>
        <row r="600875">
          <cell r="AD600875"/>
        </row>
        <row r="600876">
          <cell r="AD600876"/>
        </row>
        <row r="600877">
          <cell r="AD600877"/>
        </row>
        <row r="600878">
          <cell r="AD600878"/>
        </row>
        <row r="600879">
          <cell r="AD600879"/>
        </row>
        <row r="600880">
          <cell r="AD600880"/>
        </row>
        <row r="600881">
          <cell r="AD600881"/>
        </row>
        <row r="600882">
          <cell r="AD600882"/>
        </row>
        <row r="600883">
          <cell r="AD600883"/>
        </row>
        <row r="600884">
          <cell r="AD600884"/>
        </row>
        <row r="600885">
          <cell r="AD600885"/>
        </row>
        <row r="600886">
          <cell r="AD600886"/>
        </row>
        <row r="600887">
          <cell r="AD600887"/>
        </row>
        <row r="600888">
          <cell r="AD600888"/>
        </row>
        <row r="600889">
          <cell r="AD600889"/>
        </row>
        <row r="600890">
          <cell r="AD600890"/>
        </row>
        <row r="600891">
          <cell r="AD600891"/>
        </row>
        <row r="600892">
          <cell r="AD600892"/>
        </row>
        <row r="600893">
          <cell r="AD600893"/>
        </row>
        <row r="600894">
          <cell r="AD600894"/>
        </row>
        <row r="600895">
          <cell r="AD600895"/>
        </row>
        <row r="600896">
          <cell r="AD600896"/>
        </row>
        <row r="600897">
          <cell r="AD600897"/>
        </row>
        <row r="600898">
          <cell r="AD600898"/>
        </row>
        <row r="600899">
          <cell r="AD600899"/>
        </row>
        <row r="600900">
          <cell r="AD600900"/>
        </row>
        <row r="600901">
          <cell r="AD600901"/>
        </row>
        <row r="600902">
          <cell r="AD600902"/>
        </row>
        <row r="600903">
          <cell r="AD600903"/>
        </row>
        <row r="600904">
          <cell r="AD600904"/>
        </row>
        <row r="600905">
          <cell r="AD600905"/>
        </row>
        <row r="600906">
          <cell r="AD600906"/>
        </row>
        <row r="600907">
          <cell r="AD600907"/>
        </row>
        <row r="600908">
          <cell r="AD600908"/>
        </row>
        <row r="600909">
          <cell r="AD600909"/>
        </row>
        <row r="600910">
          <cell r="AD600910"/>
        </row>
        <row r="600911">
          <cell r="AD600911"/>
        </row>
        <row r="600912">
          <cell r="AD600912"/>
        </row>
        <row r="600913">
          <cell r="AD600913"/>
        </row>
        <row r="600914">
          <cell r="AD600914"/>
        </row>
        <row r="600915">
          <cell r="AD600915"/>
        </row>
        <row r="600916">
          <cell r="AD600916"/>
        </row>
        <row r="600917">
          <cell r="AD600917"/>
        </row>
        <row r="600918">
          <cell r="AD600918"/>
        </row>
        <row r="600919">
          <cell r="AD600919"/>
        </row>
        <row r="600920">
          <cell r="AD600920"/>
        </row>
        <row r="600921">
          <cell r="AD600921"/>
        </row>
        <row r="600922">
          <cell r="AD600922"/>
        </row>
        <row r="600923">
          <cell r="AD600923"/>
        </row>
        <row r="600924">
          <cell r="AD600924"/>
        </row>
        <row r="600925">
          <cell r="AD600925"/>
        </row>
        <row r="600926">
          <cell r="AD600926"/>
        </row>
        <row r="600927">
          <cell r="AD600927"/>
        </row>
        <row r="600928">
          <cell r="AD600928"/>
        </row>
        <row r="600929">
          <cell r="AD600929"/>
        </row>
        <row r="600930">
          <cell r="AD600930"/>
        </row>
        <row r="600931">
          <cell r="AD600931"/>
        </row>
        <row r="600932">
          <cell r="AD600932"/>
        </row>
        <row r="600933">
          <cell r="AD600933"/>
        </row>
        <row r="600934">
          <cell r="AD600934"/>
        </row>
        <row r="600935">
          <cell r="AD600935"/>
        </row>
        <row r="600936">
          <cell r="AD600936"/>
        </row>
        <row r="600937">
          <cell r="AD600937"/>
        </row>
        <row r="600938">
          <cell r="AD600938"/>
        </row>
        <row r="600939">
          <cell r="AD600939"/>
        </row>
        <row r="600940">
          <cell r="AD600940"/>
        </row>
        <row r="600941">
          <cell r="AD600941"/>
        </row>
        <row r="600942">
          <cell r="AD600942"/>
        </row>
        <row r="600943">
          <cell r="AD600943"/>
        </row>
        <row r="600944">
          <cell r="AD600944"/>
        </row>
        <row r="600945">
          <cell r="AD600945"/>
        </row>
        <row r="600946">
          <cell r="AD600946"/>
        </row>
        <row r="600947">
          <cell r="AD600947"/>
        </row>
        <row r="600948">
          <cell r="AD600948"/>
        </row>
        <row r="600949">
          <cell r="AD600949"/>
        </row>
        <row r="600950">
          <cell r="AD600950"/>
        </row>
        <row r="600951">
          <cell r="AD600951"/>
        </row>
        <row r="600952">
          <cell r="AD600952"/>
        </row>
        <row r="600953">
          <cell r="AD600953"/>
        </row>
        <row r="600954">
          <cell r="AD600954"/>
        </row>
        <row r="600955">
          <cell r="AD600955"/>
        </row>
        <row r="600956">
          <cell r="AD600956"/>
        </row>
        <row r="600957">
          <cell r="AD600957"/>
        </row>
        <row r="600958">
          <cell r="AD600958"/>
        </row>
        <row r="600959">
          <cell r="AD600959"/>
        </row>
        <row r="600960">
          <cell r="AD600960"/>
        </row>
        <row r="600961">
          <cell r="AD600961"/>
        </row>
        <row r="600962">
          <cell r="AD600962"/>
        </row>
        <row r="600963">
          <cell r="AD600963"/>
        </row>
        <row r="600964">
          <cell r="AD600964"/>
        </row>
        <row r="600965">
          <cell r="AD600965"/>
        </row>
        <row r="600966">
          <cell r="AD600966"/>
        </row>
        <row r="600967">
          <cell r="AD600967"/>
        </row>
        <row r="600968">
          <cell r="AD600968"/>
        </row>
        <row r="600969">
          <cell r="AD600969"/>
        </row>
        <row r="600970">
          <cell r="AD600970"/>
        </row>
        <row r="600971">
          <cell r="AD600971"/>
        </row>
        <row r="600972">
          <cell r="AD600972"/>
        </row>
        <row r="600973">
          <cell r="AD600973"/>
        </row>
        <row r="600974">
          <cell r="AD600974"/>
        </row>
        <row r="600975">
          <cell r="AD600975"/>
        </row>
        <row r="600976">
          <cell r="AD600976"/>
        </row>
        <row r="600977">
          <cell r="AD600977"/>
        </row>
        <row r="600978">
          <cell r="AD600978"/>
        </row>
        <row r="600979">
          <cell r="AD600979"/>
        </row>
        <row r="600980">
          <cell r="AD600980"/>
        </row>
        <row r="600981">
          <cell r="AD600981"/>
        </row>
        <row r="600982">
          <cell r="AD600982"/>
        </row>
        <row r="600983">
          <cell r="AD600983"/>
        </row>
        <row r="600984">
          <cell r="AD600984"/>
        </row>
        <row r="600985">
          <cell r="AD600985"/>
        </row>
        <row r="600986">
          <cell r="AD600986"/>
        </row>
        <row r="600987">
          <cell r="AD600987"/>
        </row>
        <row r="600988">
          <cell r="AD600988"/>
        </row>
        <row r="600989">
          <cell r="AD600989"/>
        </row>
        <row r="600990">
          <cell r="AD600990"/>
        </row>
        <row r="600991">
          <cell r="AD600991"/>
        </row>
        <row r="600992">
          <cell r="AD600992"/>
        </row>
        <row r="600993">
          <cell r="AD600993"/>
        </row>
        <row r="600994">
          <cell r="AD600994"/>
        </row>
        <row r="600995">
          <cell r="AD600995"/>
        </row>
        <row r="600996">
          <cell r="AD600996"/>
        </row>
        <row r="600997">
          <cell r="AD600997"/>
        </row>
        <row r="600998">
          <cell r="AD600998"/>
        </row>
        <row r="600999">
          <cell r="AD600999"/>
        </row>
        <row r="601000">
          <cell r="AD601000"/>
        </row>
        <row r="601001">
          <cell r="AD601001"/>
        </row>
        <row r="601002">
          <cell r="AD601002"/>
        </row>
        <row r="601003">
          <cell r="AD601003"/>
        </row>
        <row r="601004">
          <cell r="AD601004"/>
        </row>
        <row r="601005">
          <cell r="AD601005"/>
        </row>
        <row r="601006">
          <cell r="AD601006"/>
        </row>
        <row r="601007">
          <cell r="AD601007"/>
        </row>
        <row r="601008">
          <cell r="AD601008"/>
        </row>
        <row r="601009">
          <cell r="AD601009"/>
        </row>
        <row r="601010">
          <cell r="AD601010"/>
        </row>
        <row r="601011">
          <cell r="AD601011"/>
        </row>
        <row r="601012">
          <cell r="AD601012"/>
        </row>
        <row r="601013">
          <cell r="AD601013"/>
        </row>
        <row r="601014">
          <cell r="AD601014"/>
        </row>
        <row r="601015">
          <cell r="AD601015"/>
        </row>
        <row r="601016">
          <cell r="AD601016"/>
        </row>
        <row r="601017">
          <cell r="AD601017"/>
        </row>
        <row r="601018">
          <cell r="AD601018"/>
        </row>
        <row r="601019">
          <cell r="AD601019"/>
        </row>
        <row r="601020">
          <cell r="AD601020"/>
        </row>
        <row r="601021">
          <cell r="AD601021"/>
        </row>
        <row r="601022">
          <cell r="AD601022"/>
        </row>
        <row r="601023">
          <cell r="AD601023"/>
        </row>
        <row r="601024">
          <cell r="AD601024"/>
        </row>
        <row r="601025">
          <cell r="AD601025"/>
        </row>
        <row r="601026">
          <cell r="AD601026"/>
        </row>
        <row r="601027">
          <cell r="AD601027"/>
        </row>
        <row r="601028">
          <cell r="AD601028"/>
        </row>
        <row r="601029">
          <cell r="AD601029"/>
        </row>
        <row r="601030">
          <cell r="AD601030"/>
        </row>
        <row r="601031">
          <cell r="AD601031"/>
        </row>
        <row r="601032">
          <cell r="AD601032"/>
        </row>
        <row r="601033">
          <cell r="AD601033"/>
        </row>
        <row r="601034">
          <cell r="AD601034"/>
        </row>
        <row r="601035">
          <cell r="AD601035"/>
        </row>
        <row r="601036">
          <cell r="AD601036"/>
        </row>
        <row r="601037">
          <cell r="AD601037"/>
        </row>
        <row r="601038">
          <cell r="AD601038"/>
        </row>
        <row r="601039">
          <cell r="AD601039"/>
        </row>
        <row r="601040">
          <cell r="AD601040"/>
        </row>
        <row r="601041">
          <cell r="AD601041"/>
        </row>
        <row r="601042">
          <cell r="AD601042"/>
        </row>
        <row r="601043">
          <cell r="AD601043"/>
        </row>
        <row r="601044">
          <cell r="AD601044"/>
        </row>
        <row r="601045">
          <cell r="AD601045"/>
        </row>
        <row r="601046">
          <cell r="AD601046"/>
        </row>
        <row r="601047">
          <cell r="AD601047"/>
        </row>
        <row r="601048">
          <cell r="AD601048"/>
        </row>
        <row r="601049">
          <cell r="AD601049"/>
        </row>
        <row r="601050">
          <cell r="AD601050"/>
        </row>
        <row r="601051">
          <cell r="AD601051"/>
        </row>
        <row r="601052">
          <cell r="AD601052"/>
        </row>
        <row r="601053">
          <cell r="AD601053"/>
        </row>
        <row r="601054">
          <cell r="AD601054"/>
        </row>
        <row r="601055">
          <cell r="AD601055"/>
        </row>
        <row r="601056">
          <cell r="AD601056"/>
        </row>
        <row r="601057">
          <cell r="AD601057"/>
        </row>
        <row r="601058">
          <cell r="AD601058"/>
        </row>
        <row r="601059">
          <cell r="AD601059"/>
        </row>
        <row r="601060">
          <cell r="AD601060"/>
        </row>
        <row r="601061">
          <cell r="AD601061"/>
        </row>
        <row r="601062">
          <cell r="AD601062"/>
        </row>
        <row r="601063">
          <cell r="AD601063"/>
        </row>
        <row r="601064">
          <cell r="AD601064"/>
        </row>
        <row r="601065">
          <cell r="AD601065"/>
        </row>
        <row r="601066">
          <cell r="AD601066"/>
        </row>
        <row r="601067">
          <cell r="AD601067"/>
        </row>
        <row r="601068">
          <cell r="AD601068"/>
        </row>
        <row r="601069">
          <cell r="AD601069"/>
        </row>
        <row r="601070">
          <cell r="AD601070"/>
        </row>
        <row r="601071">
          <cell r="AD601071"/>
        </row>
        <row r="601072">
          <cell r="AD601072"/>
        </row>
        <row r="601073">
          <cell r="AD601073"/>
        </row>
        <row r="601074">
          <cell r="AD601074"/>
        </row>
        <row r="601075">
          <cell r="AD601075"/>
        </row>
        <row r="601076">
          <cell r="AD601076"/>
        </row>
        <row r="601077">
          <cell r="AD601077"/>
        </row>
        <row r="601078">
          <cell r="AD601078"/>
        </row>
        <row r="601079">
          <cell r="AD601079"/>
        </row>
        <row r="601080">
          <cell r="AD601080"/>
        </row>
        <row r="601081">
          <cell r="AD601081"/>
        </row>
        <row r="601082">
          <cell r="AD601082"/>
        </row>
        <row r="601083">
          <cell r="AD601083"/>
        </row>
        <row r="601084">
          <cell r="AD601084"/>
        </row>
        <row r="601085">
          <cell r="AD601085"/>
        </row>
        <row r="601086">
          <cell r="AD601086"/>
        </row>
        <row r="601087">
          <cell r="AD601087"/>
        </row>
        <row r="601088">
          <cell r="AD601088"/>
        </row>
        <row r="601089">
          <cell r="AD601089"/>
        </row>
        <row r="601090">
          <cell r="AD601090"/>
        </row>
        <row r="601091">
          <cell r="AD601091"/>
        </row>
        <row r="601092">
          <cell r="AD601092"/>
        </row>
        <row r="601093">
          <cell r="AD601093"/>
        </row>
        <row r="601094">
          <cell r="AD601094"/>
        </row>
        <row r="601095">
          <cell r="AD601095"/>
        </row>
        <row r="601096">
          <cell r="AD601096"/>
        </row>
        <row r="601097">
          <cell r="AD601097"/>
        </row>
        <row r="601098">
          <cell r="AD601098"/>
        </row>
        <row r="601099">
          <cell r="AD601099"/>
        </row>
        <row r="601100">
          <cell r="AD601100"/>
        </row>
        <row r="601101">
          <cell r="AD601101"/>
        </row>
        <row r="601102">
          <cell r="AD601102"/>
        </row>
        <row r="601103">
          <cell r="AD601103"/>
        </row>
        <row r="601104">
          <cell r="AD601104"/>
        </row>
        <row r="601105">
          <cell r="AD601105"/>
        </row>
        <row r="601106">
          <cell r="AD601106"/>
        </row>
        <row r="601107">
          <cell r="AD601107"/>
        </row>
        <row r="601108">
          <cell r="AD601108"/>
        </row>
        <row r="601109">
          <cell r="AD601109"/>
        </row>
        <row r="601110">
          <cell r="AD601110"/>
        </row>
        <row r="601111">
          <cell r="AD601111"/>
        </row>
        <row r="601112">
          <cell r="AD601112"/>
        </row>
        <row r="601113">
          <cell r="AD601113"/>
        </row>
        <row r="601114">
          <cell r="AD601114"/>
        </row>
        <row r="601115">
          <cell r="AD601115"/>
        </row>
        <row r="601116">
          <cell r="AD601116"/>
        </row>
        <row r="601117">
          <cell r="AD601117"/>
        </row>
        <row r="601118">
          <cell r="AD601118"/>
        </row>
        <row r="601119">
          <cell r="AD601119"/>
        </row>
        <row r="601120">
          <cell r="AD601120"/>
        </row>
        <row r="601121">
          <cell r="AD601121"/>
        </row>
        <row r="601122">
          <cell r="AD601122"/>
        </row>
        <row r="601123">
          <cell r="AD601123"/>
        </row>
        <row r="601124">
          <cell r="AD601124"/>
        </row>
        <row r="601125">
          <cell r="AD601125"/>
        </row>
        <row r="601126">
          <cell r="AD601126"/>
        </row>
        <row r="601127">
          <cell r="AD601127"/>
        </row>
        <row r="601128">
          <cell r="AD601128"/>
        </row>
        <row r="601129">
          <cell r="AD601129"/>
        </row>
        <row r="601130">
          <cell r="AD601130"/>
        </row>
        <row r="601131">
          <cell r="AD601131"/>
        </row>
        <row r="601132">
          <cell r="AD601132"/>
        </row>
        <row r="601133">
          <cell r="AD601133"/>
        </row>
        <row r="601134">
          <cell r="AD601134"/>
        </row>
        <row r="601135">
          <cell r="AD601135"/>
        </row>
        <row r="601136">
          <cell r="AD601136"/>
        </row>
        <row r="601137">
          <cell r="AD601137"/>
        </row>
        <row r="601138">
          <cell r="AD601138"/>
        </row>
        <row r="601139">
          <cell r="AD601139"/>
        </row>
        <row r="601140">
          <cell r="AD601140"/>
        </row>
        <row r="601141">
          <cell r="AD601141"/>
        </row>
        <row r="601142">
          <cell r="AD601142"/>
        </row>
        <row r="601143">
          <cell r="AD601143"/>
        </row>
        <row r="601144">
          <cell r="AD601144"/>
        </row>
        <row r="601145">
          <cell r="AD601145"/>
        </row>
        <row r="601146">
          <cell r="AD601146"/>
        </row>
        <row r="601147">
          <cell r="AD601147"/>
        </row>
        <row r="601148">
          <cell r="AD601148"/>
        </row>
        <row r="601149">
          <cell r="AD601149"/>
        </row>
        <row r="601150">
          <cell r="AD601150"/>
        </row>
        <row r="601151">
          <cell r="AD601151"/>
        </row>
        <row r="601152">
          <cell r="AD601152"/>
        </row>
        <row r="601153">
          <cell r="AD601153"/>
        </row>
        <row r="601154">
          <cell r="AD601154"/>
        </row>
        <row r="601155">
          <cell r="AD601155"/>
        </row>
        <row r="601156">
          <cell r="AD601156"/>
        </row>
        <row r="601157">
          <cell r="AD601157"/>
        </row>
        <row r="601158">
          <cell r="AD601158"/>
        </row>
        <row r="601159">
          <cell r="AD601159"/>
        </row>
        <row r="601160">
          <cell r="AD601160"/>
        </row>
        <row r="601161">
          <cell r="AD601161"/>
        </row>
        <row r="601162">
          <cell r="AD601162"/>
        </row>
        <row r="601163">
          <cell r="AD601163"/>
        </row>
        <row r="601164">
          <cell r="AD601164"/>
        </row>
        <row r="601165">
          <cell r="AD601165"/>
        </row>
        <row r="601166">
          <cell r="AD601166"/>
        </row>
        <row r="601167">
          <cell r="AD601167"/>
        </row>
        <row r="601168">
          <cell r="AD601168"/>
        </row>
        <row r="601169">
          <cell r="AD601169"/>
        </row>
        <row r="601170">
          <cell r="AD601170"/>
        </row>
        <row r="601171">
          <cell r="AD601171"/>
        </row>
        <row r="601172">
          <cell r="AD601172"/>
        </row>
        <row r="601173">
          <cell r="AD601173"/>
        </row>
        <row r="601174">
          <cell r="AD601174"/>
        </row>
        <row r="601175">
          <cell r="AD601175"/>
        </row>
        <row r="601176">
          <cell r="AD601176"/>
        </row>
        <row r="601177">
          <cell r="AD601177"/>
        </row>
        <row r="601178">
          <cell r="AD601178"/>
        </row>
        <row r="601179">
          <cell r="AD601179"/>
        </row>
        <row r="601180">
          <cell r="AD601180"/>
        </row>
        <row r="601181">
          <cell r="AD601181"/>
        </row>
        <row r="601182">
          <cell r="AD601182"/>
        </row>
        <row r="601183">
          <cell r="AD601183"/>
        </row>
        <row r="601184">
          <cell r="AD601184"/>
        </row>
        <row r="601185">
          <cell r="AD601185"/>
        </row>
        <row r="601186">
          <cell r="AD601186"/>
        </row>
        <row r="601187">
          <cell r="AD601187"/>
        </row>
        <row r="601188">
          <cell r="AD601188"/>
        </row>
        <row r="601189">
          <cell r="AD601189"/>
        </row>
        <row r="601190">
          <cell r="AD601190"/>
        </row>
        <row r="601191">
          <cell r="AD601191"/>
        </row>
        <row r="601192">
          <cell r="AD601192"/>
        </row>
        <row r="601193">
          <cell r="AD601193"/>
        </row>
        <row r="601194">
          <cell r="AD601194"/>
        </row>
        <row r="601195">
          <cell r="AD601195"/>
        </row>
        <row r="601196">
          <cell r="AD601196"/>
        </row>
        <row r="601197">
          <cell r="AD601197"/>
        </row>
        <row r="601198">
          <cell r="AD601198"/>
        </row>
        <row r="601199">
          <cell r="AD601199"/>
        </row>
        <row r="601200">
          <cell r="AD601200"/>
        </row>
        <row r="601201">
          <cell r="AD601201"/>
        </row>
        <row r="601202">
          <cell r="AD601202"/>
        </row>
        <row r="601203">
          <cell r="AD601203"/>
        </row>
        <row r="601204">
          <cell r="AD601204"/>
        </row>
        <row r="601205">
          <cell r="AD601205"/>
        </row>
        <row r="601206">
          <cell r="AD601206"/>
        </row>
        <row r="601207">
          <cell r="AD601207"/>
        </row>
        <row r="601208">
          <cell r="AD601208"/>
        </row>
        <row r="601209">
          <cell r="AD601209"/>
        </row>
        <row r="601210">
          <cell r="AD601210"/>
        </row>
        <row r="601211">
          <cell r="AD601211"/>
        </row>
        <row r="601212">
          <cell r="AD601212"/>
        </row>
        <row r="601213">
          <cell r="AD601213"/>
        </row>
        <row r="601214">
          <cell r="AD601214"/>
        </row>
        <row r="601215">
          <cell r="AD601215"/>
        </row>
        <row r="601216">
          <cell r="AD601216"/>
        </row>
        <row r="601217">
          <cell r="AD601217"/>
        </row>
        <row r="601218">
          <cell r="AD601218"/>
        </row>
        <row r="601219">
          <cell r="AD601219"/>
        </row>
        <row r="601220">
          <cell r="AD601220"/>
        </row>
        <row r="601221">
          <cell r="AD601221"/>
        </row>
        <row r="601222">
          <cell r="AD601222"/>
        </row>
        <row r="601223">
          <cell r="AD601223"/>
        </row>
        <row r="601224">
          <cell r="AD601224"/>
        </row>
        <row r="601225">
          <cell r="AD601225"/>
        </row>
        <row r="601226">
          <cell r="AD601226"/>
        </row>
        <row r="601227">
          <cell r="AD601227"/>
        </row>
        <row r="601228">
          <cell r="AD601228"/>
        </row>
        <row r="601229">
          <cell r="AD601229"/>
        </row>
        <row r="601230">
          <cell r="AD601230"/>
        </row>
        <row r="601231">
          <cell r="AD601231"/>
        </row>
        <row r="601232">
          <cell r="AD601232"/>
        </row>
        <row r="601233">
          <cell r="AD601233"/>
        </row>
        <row r="601234">
          <cell r="AD601234"/>
        </row>
        <row r="601235">
          <cell r="AD601235"/>
        </row>
        <row r="601236">
          <cell r="AD601236"/>
        </row>
        <row r="601237">
          <cell r="AD601237"/>
        </row>
        <row r="601238">
          <cell r="AD601238"/>
        </row>
        <row r="601239">
          <cell r="AD601239"/>
        </row>
        <row r="601240">
          <cell r="AD601240"/>
        </row>
        <row r="601241">
          <cell r="AD601241"/>
        </row>
        <row r="601242">
          <cell r="AD601242"/>
        </row>
        <row r="601243">
          <cell r="AD601243"/>
        </row>
        <row r="601244">
          <cell r="AD601244"/>
        </row>
        <row r="601245">
          <cell r="AD601245"/>
        </row>
        <row r="601246">
          <cell r="AD601246"/>
        </row>
        <row r="601247">
          <cell r="AD601247"/>
        </row>
        <row r="601248">
          <cell r="AD601248"/>
        </row>
        <row r="601249">
          <cell r="AD601249"/>
        </row>
        <row r="601250">
          <cell r="AD601250"/>
        </row>
        <row r="601251">
          <cell r="AD601251"/>
        </row>
        <row r="601252">
          <cell r="AD601252"/>
        </row>
        <row r="601253">
          <cell r="AD601253"/>
        </row>
        <row r="601254">
          <cell r="AD601254"/>
        </row>
        <row r="601255">
          <cell r="AD601255"/>
        </row>
        <row r="601256">
          <cell r="AD601256"/>
        </row>
        <row r="601257">
          <cell r="AD601257"/>
        </row>
        <row r="601258">
          <cell r="AD601258"/>
        </row>
        <row r="601259">
          <cell r="AD601259"/>
        </row>
        <row r="601260">
          <cell r="AD601260"/>
        </row>
        <row r="601261">
          <cell r="AD601261"/>
        </row>
        <row r="601262">
          <cell r="AD601262"/>
        </row>
        <row r="601263">
          <cell r="AD601263"/>
        </row>
        <row r="601264">
          <cell r="AD601264"/>
        </row>
        <row r="601265">
          <cell r="AD601265"/>
        </row>
        <row r="601266">
          <cell r="AD601266"/>
        </row>
        <row r="601267">
          <cell r="AD601267"/>
        </row>
        <row r="601268">
          <cell r="AD601268"/>
        </row>
        <row r="601269">
          <cell r="AD601269"/>
        </row>
        <row r="601270">
          <cell r="AD601270"/>
        </row>
        <row r="601271">
          <cell r="AD601271"/>
        </row>
        <row r="601272">
          <cell r="AD601272"/>
        </row>
        <row r="601273">
          <cell r="AD601273"/>
        </row>
        <row r="601274">
          <cell r="AD601274"/>
        </row>
        <row r="601275">
          <cell r="AD601275"/>
        </row>
        <row r="601276">
          <cell r="AD601276"/>
        </row>
        <row r="601277">
          <cell r="AD601277"/>
        </row>
        <row r="601278">
          <cell r="AD601278"/>
        </row>
        <row r="601279">
          <cell r="AD601279"/>
        </row>
        <row r="601280">
          <cell r="AD601280"/>
        </row>
        <row r="601281">
          <cell r="AD601281"/>
        </row>
        <row r="601282">
          <cell r="AD601282"/>
        </row>
        <row r="601283">
          <cell r="AD601283"/>
        </row>
        <row r="601284">
          <cell r="AD601284"/>
        </row>
        <row r="601285">
          <cell r="AD601285"/>
        </row>
        <row r="601286">
          <cell r="AD601286"/>
        </row>
        <row r="601287">
          <cell r="AD601287"/>
        </row>
        <row r="601288">
          <cell r="AD601288"/>
        </row>
        <row r="601289">
          <cell r="AD601289"/>
        </row>
        <row r="601290">
          <cell r="AD601290"/>
        </row>
        <row r="601291">
          <cell r="AD601291"/>
        </row>
        <row r="601292">
          <cell r="AD601292"/>
        </row>
        <row r="601293">
          <cell r="AD601293"/>
        </row>
        <row r="601294">
          <cell r="AD601294"/>
        </row>
        <row r="601295">
          <cell r="AD601295"/>
        </row>
        <row r="601296">
          <cell r="AD601296"/>
        </row>
        <row r="601297">
          <cell r="AD601297"/>
        </row>
        <row r="601298">
          <cell r="AD601298"/>
        </row>
        <row r="601299">
          <cell r="AD601299"/>
        </row>
        <row r="601300">
          <cell r="AD601300"/>
        </row>
        <row r="601301">
          <cell r="AD601301"/>
        </row>
        <row r="601302">
          <cell r="AD601302"/>
        </row>
        <row r="601303">
          <cell r="AD601303"/>
        </row>
        <row r="601304">
          <cell r="AD601304"/>
        </row>
        <row r="601305">
          <cell r="AD601305"/>
        </row>
        <row r="601306">
          <cell r="AD601306"/>
        </row>
        <row r="601307">
          <cell r="AD601307"/>
        </row>
        <row r="601308">
          <cell r="AD601308"/>
        </row>
        <row r="601309">
          <cell r="AD601309"/>
        </row>
        <row r="601310">
          <cell r="AD601310"/>
        </row>
        <row r="601311">
          <cell r="AD601311"/>
        </row>
        <row r="601312">
          <cell r="AD601312"/>
        </row>
        <row r="601313">
          <cell r="AD601313"/>
        </row>
        <row r="601314">
          <cell r="AD601314"/>
        </row>
        <row r="601315">
          <cell r="AD601315"/>
        </row>
        <row r="601316">
          <cell r="AD601316"/>
        </row>
        <row r="601317">
          <cell r="AD601317"/>
        </row>
        <row r="601318">
          <cell r="AD601318"/>
        </row>
        <row r="601319">
          <cell r="AD601319"/>
        </row>
        <row r="601320">
          <cell r="AD601320"/>
        </row>
        <row r="601321">
          <cell r="AD601321"/>
        </row>
        <row r="601322">
          <cell r="AD601322"/>
        </row>
        <row r="601323">
          <cell r="AD601323"/>
        </row>
        <row r="601324">
          <cell r="AD601324"/>
        </row>
        <row r="601325">
          <cell r="AD601325"/>
        </row>
        <row r="601326">
          <cell r="AD601326"/>
        </row>
        <row r="601327">
          <cell r="AD601327"/>
        </row>
        <row r="601328">
          <cell r="AD601328"/>
        </row>
        <row r="601329">
          <cell r="AD601329"/>
        </row>
        <row r="601330">
          <cell r="AD601330"/>
        </row>
        <row r="601331">
          <cell r="AD601331"/>
        </row>
        <row r="601332">
          <cell r="AD601332"/>
        </row>
        <row r="601333">
          <cell r="AD601333"/>
        </row>
        <row r="601334">
          <cell r="AD601334"/>
        </row>
        <row r="601335">
          <cell r="AD601335"/>
        </row>
        <row r="601336">
          <cell r="AD601336"/>
        </row>
        <row r="601337">
          <cell r="AD601337"/>
        </row>
        <row r="601338">
          <cell r="AD601338"/>
        </row>
        <row r="601339">
          <cell r="AD601339"/>
        </row>
        <row r="601340">
          <cell r="AD601340"/>
        </row>
        <row r="601341">
          <cell r="AD601341"/>
        </row>
        <row r="601342">
          <cell r="AD601342"/>
        </row>
        <row r="601343">
          <cell r="AD601343"/>
        </row>
        <row r="601344">
          <cell r="AD601344"/>
        </row>
        <row r="601345">
          <cell r="AD601345"/>
        </row>
        <row r="601346">
          <cell r="AD601346"/>
        </row>
        <row r="601347">
          <cell r="AD601347"/>
        </row>
        <row r="601348">
          <cell r="AD601348"/>
        </row>
        <row r="601349">
          <cell r="AD601349"/>
        </row>
        <row r="601350">
          <cell r="AD601350"/>
        </row>
        <row r="601351">
          <cell r="AD601351"/>
        </row>
        <row r="601352">
          <cell r="AD601352"/>
        </row>
        <row r="601353">
          <cell r="AD601353"/>
        </row>
        <row r="601354">
          <cell r="AD601354"/>
        </row>
        <row r="601355">
          <cell r="AD601355"/>
        </row>
        <row r="601356">
          <cell r="AD601356"/>
        </row>
        <row r="601357">
          <cell r="AD601357"/>
        </row>
        <row r="601358">
          <cell r="AD601358"/>
        </row>
        <row r="601359">
          <cell r="AD601359"/>
        </row>
        <row r="601360">
          <cell r="AD601360"/>
        </row>
        <row r="601361">
          <cell r="AD601361"/>
        </row>
        <row r="601362">
          <cell r="AD601362"/>
        </row>
        <row r="601363">
          <cell r="AD601363"/>
        </row>
        <row r="601364">
          <cell r="AD601364"/>
        </row>
        <row r="601365">
          <cell r="AD601365"/>
        </row>
        <row r="601366">
          <cell r="AD601366"/>
        </row>
        <row r="601367">
          <cell r="AD601367"/>
        </row>
        <row r="601368">
          <cell r="AD601368"/>
        </row>
        <row r="601369">
          <cell r="AD601369"/>
        </row>
        <row r="601370">
          <cell r="AD601370"/>
        </row>
        <row r="601371">
          <cell r="AD601371"/>
        </row>
        <row r="601372">
          <cell r="AD601372"/>
        </row>
        <row r="601373">
          <cell r="AD601373"/>
        </row>
        <row r="601374">
          <cell r="AD601374"/>
        </row>
        <row r="601375">
          <cell r="AD601375"/>
        </row>
        <row r="601376">
          <cell r="AD601376"/>
        </row>
        <row r="601377">
          <cell r="AD601377"/>
        </row>
        <row r="601378">
          <cell r="AD601378"/>
        </row>
        <row r="601379">
          <cell r="AD601379"/>
        </row>
        <row r="601380">
          <cell r="AD601380"/>
        </row>
        <row r="601381">
          <cell r="AD601381"/>
        </row>
        <row r="601382">
          <cell r="AD601382"/>
        </row>
        <row r="601383">
          <cell r="AD601383"/>
        </row>
        <row r="601384">
          <cell r="AD601384"/>
        </row>
        <row r="601385">
          <cell r="AD601385"/>
        </row>
        <row r="601386">
          <cell r="AD601386"/>
        </row>
        <row r="601387">
          <cell r="AD601387"/>
        </row>
        <row r="601388">
          <cell r="AD601388"/>
        </row>
        <row r="601389">
          <cell r="AD601389"/>
        </row>
        <row r="601390">
          <cell r="AD601390"/>
        </row>
        <row r="601391">
          <cell r="AD601391"/>
        </row>
        <row r="601392">
          <cell r="AD601392"/>
        </row>
        <row r="601393">
          <cell r="AD601393"/>
        </row>
        <row r="601394">
          <cell r="AD601394"/>
        </row>
        <row r="601395">
          <cell r="AD601395"/>
        </row>
        <row r="601396">
          <cell r="AD601396"/>
        </row>
        <row r="601397">
          <cell r="AD601397"/>
        </row>
        <row r="601398">
          <cell r="AD601398"/>
        </row>
        <row r="601399">
          <cell r="AD601399"/>
        </row>
        <row r="601400">
          <cell r="AD601400"/>
        </row>
        <row r="601401">
          <cell r="AD601401"/>
        </row>
        <row r="601402">
          <cell r="AD601402"/>
        </row>
        <row r="601403">
          <cell r="AD601403"/>
        </row>
        <row r="601404">
          <cell r="AD601404"/>
        </row>
        <row r="601405">
          <cell r="AD601405"/>
        </row>
        <row r="601406">
          <cell r="AD601406"/>
        </row>
        <row r="601407">
          <cell r="AD601407"/>
        </row>
        <row r="601408">
          <cell r="AD601408"/>
        </row>
        <row r="601409">
          <cell r="AD601409"/>
        </row>
        <row r="601410">
          <cell r="AD601410"/>
        </row>
        <row r="601411">
          <cell r="AD601411"/>
        </row>
        <row r="601412">
          <cell r="AD601412"/>
        </row>
        <row r="601413">
          <cell r="AD601413"/>
        </row>
        <row r="601414">
          <cell r="AD601414"/>
        </row>
        <row r="601415">
          <cell r="AD601415"/>
        </row>
        <row r="601416">
          <cell r="AD601416"/>
        </row>
        <row r="601417">
          <cell r="AD601417"/>
        </row>
        <row r="601418">
          <cell r="AD601418"/>
        </row>
        <row r="601419">
          <cell r="AD601419"/>
        </row>
        <row r="601420">
          <cell r="AD601420"/>
        </row>
        <row r="601421">
          <cell r="AD601421"/>
        </row>
        <row r="601422">
          <cell r="AD601422"/>
        </row>
        <row r="601423">
          <cell r="AD601423"/>
        </row>
        <row r="601424">
          <cell r="AD601424"/>
        </row>
        <row r="601425">
          <cell r="AD601425"/>
        </row>
        <row r="601426">
          <cell r="AD601426"/>
        </row>
        <row r="601427">
          <cell r="AD601427"/>
        </row>
        <row r="601428">
          <cell r="AD601428"/>
        </row>
        <row r="601429">
          <cell r="AD601429"/>
        </row>
        <row r="601430">
          <cell r="AD601430"/>
        </row>
        <row r="601431">
          <cell r="AD601431"/>
        </row>
        <row r="601432">
          <cell r="AD601432"/>
        </row>
        <row r="601433">
          <cell r="AD601433"/>
        </row>
        <row r="601434">
          <cell r="AD601434"/>
        </row>
        <row r="601435">
          <cell r="AD601435"/>
        </row>
        <row r="601436">
          <cell r="AD601436"/>
        </row>
        <row r="601437">
          <cell r="AD601437"/>
        </row>
        <row r="601438">
          <cell r="AD601438"/>
        </row>
        <row r="601439">
          <cell r="AD601439"/>
        </row>
        <row r="601440">
          <cell r="AD601440"/>
        </row>
        <row r="601441">
          <cell r="AD601441"/>
        </row>
        <row r="601442">
          <cell r="AD601442"/>
        </row>
        <row r="601443">
          <cell r="AD601443"/>
        </row>
        <row r="601444">
          <cell r="AD601444"/>
        </row>
        <row r="601445">
          <cell r="AD601445"/>
        </row>
        <row r="601446">
          <cell r="AD601446"/>
        </row>
        <row r="601447">
          <cell r="AD601447"/>
        </row>
        <row r="601448">
          <cell r="AD601448"/>
        </row>
        <row r="601449">
          <cell r="AD601449"/>
        </row>
        <row r="601450">
          <cell r="AD601450"/>
        </row>
        <row r="601451">
          <cell r="AD601451"/>
        </row>
        <row r="601452">
          <cell r="AD601452"/>
        </row>
        <row r="601453">
          <cell r="AD601453"/>
        </row>
        <row r="601454">
          <cell r="AD601454"/>
        </row>
        <row r="601455">
          <cell r="AD601455"/>
        </row>
        <row r="601456">
          <cell r="AD601456"/>
        </row>
        <row r="601457">
          <cell r="AD601457"/>
        </row>
        <row r="601458">
          <cell r="AD601458"/>
        </row>
        <row r="601459">
          <cell r="AD601459"/>
        </row>
        <row r="601460">
          <cell r="AD601460"/>
        </row>
        <row r="601461">
          <cell r="AD601461"/>
        </row>
        <row r="601462">
          <cell r="AD601462"/>
        </row>
        <row r="601463">
          <cell r="AD601463"/>
        </row>
        <row r="601464">
          <cell r="AD601464"/>
        </row>
        <row r="601465">
          <cell r="AD601465"/>
        </row>
        <row r="601466">
          <cell r="AD601466"/>
        </row>
        <row r="601467">
          <cell r="AD601467"/>
        </row>
        <row r="601468">
          <cell r="AD601468"/>
        </row>
        <row r="601469">
          <cell r="AD601469"/>
        </row>
        <row r="601470">
          <cell r="AD601470"/>
        </row>
        <row r="601471">
          <cell r="AD601471"/>
        </row>
        <row r="601472">
          <cell r="AD601472"/>
        </row>
        <row r="601473">
          <cell r="AD601473"/>
        </row>
        <row r="601474">
          <cell r="AD601474"/>
        </row>
        <row r="601475">
          <cell r="AD601475"/>
        </row>
        <row r="601476">
          <cell r="AD601476"/>
        </row>
        <row r="601477">
          <cell r="AD601477"/>
        </row>
        <row r="601478">
          <cell r="AD601478"/>
        </row>
        <row r="601479">
          <cell r="AD601479"/>
        </row>
        <row r="601480">
          <cell r="AD601480"/>
        </row>
        <row r="601481">
          <cell r="AD601481"/>
        </row>
        <row r="601482">
          <cell r="AD601482"/>
        </row>
        <row r="601483">
          <cell r="AD601483"/>
        </row>
        <row r="601484">
          <cell r="AD601484"/>
        </row>
        <row r="601485">
          <cell r="AD601485"/>
        </row>
        <row r="601486">
          <cell r="AD601486"/>
        </row>
        <row r="601487">
          <cell r="AD601487"/>
        </row>
        <row r="601488">
          <cell r="AD601488"/>
        </row>
        <row r="601489">
          <cell r="AD601489"/>
        </row>
        <row r="601490">
          <cell r="AD601490"/>
        </row>
        <row r="601491">
          <cell r="AD601491"/>
        </row>
        <row r="601492">
          <cell r="AD601492"/>
        </row>
        <row r="601493">
          <cell r="AD601493"/>
        </row>
        <row r="601494">
          <cell r="AD601494"/>
        </row>
        <row r="601495">
          <cell r="AD601495"/>
        </row>
        <row r="601496">
          <cell r="AD601496"/>
        </row>
        <row r="601497">
          <cell r="AD601497"/>
        </row>
        <row r="601498">
          <cell r="AD601498"/>
        </row>
        <row r="601499">
          <cell r="AD601499"/>
        </row>
        <row r="601500">
          <cell r="AD601500"/>
        </row>
        <row r="601501">
          <cell r="AD601501"/>
        </row>
        <row r="601502">
          <cell r="AD601502"/>
        </row>
        <row r="601503">
          <cell r="AD601503"/>
        </row>
        <row r="601504">
          <cell r="AD601504"/>
        </row>
        <row r="601505">
          <cell r="AD601505"/>
        </row>
        <row r="601506">
          <cell r="AD601506"/>
        </row>
        <row r="601507">
          <cell r="AD601507"/>
        </row>
        <row r="601508">
          <cell r="AD601508"/>
        </row>
        <row r="601509">
          <cell r="AD601509"/>
        </row>
        <row r="601510">
          <cell r="AD601510"/>
        </row>
        <row r="601511">
          <cell r="AD601511"/>
        </row>
        <row r="601512">
          <cell r="AD601512"/>
        </row>
        <row r="601513">
          <cell r="AD601513"/>
        </row>
        <row r="601514">
          <cell r="AD601514"/>
        </row>
        <row r="601515">
          <cell r="AD601515"/>
        </row>
        <row r="601516">
          <cell r="AD601516"/>
        </row>
        <row r="601517">
          <cell r="AD601517"/>
        </row>
        <row r="601518">
          <cell r="AD601518"/>
        </row>
        <row r="601519">
          <cell r="AD601519"/>
        </row>
        <row r="601520">
          <cell r="AD601520"/>
        </row>
        <row r="601521">
          <cell r="AD601521"/>
        </row>
        <row r="601522">
          <cell r="AD601522"/>
        </row>
        <row r="601523">
          <cell r="AD601523"/>
        </row>
        <row r="601524">
          <cell r="AD601524"/>
        </row>
        <row r="601525">
          <cell r="AD601525"/>
        </row>
        <row r="601526">
          <cell r="AD601526"/>
        </row>
        <row r="601527">
          <cell r="AD601527"/>
        </row>
        <row r="601528">
          <cell r="AD601528"/>
        </row>
        <row r="601529">
          <cell r="AD601529"/>
        </row>
        <row r="601530">
          <cell r="AD601530"/>
        </row>
        <row r="601531">
          <cell r="AD601531"/>
        </row>
        <row r="601532">
          <cell r="AD601532"/>
        </row>
        <row r="601533">
          <cell r="AD601533"/>
        </row>
        <row r="601534">
          <cell r="AD601534"/>
        </row>
        <row r="601535">
          <cell r="AD601535"/>
        </row>
        <row r="601536">
          <cell r="AD601536"/>
        </row>
        <row r="601537">
          <cell r="AD601537"/>
        </row>
        <row r="601538">
          <cell r="AD601538"/>
        </row>
        <row r="601539">
          <cell r="AD601539"/>
        </row>
        <row r="601540">
          <cell r="AD601540"/>
        </row>
        <row r="601541">
          <cell r="AD601541"/>
        </row>
        <row r="601542">
          <cell r="AD601542"/>
        </row>
        <row r="601543">
          <cell r="AD601543"/>
        </row>
        <row r="601544">
          <cell r="AD601544"/>
        </row>
        <row r="601545">
          <cell r="AD601545"/>
        </row>
        <row r="601546">
          <cell r="AD601546"/>
        </row>
        <row r="601547">
          <cell r="AD601547"/>
        </row>
        <row r="601548">
          <cell r="AD601548"/>
        </row>
        <row r="601549">
          <cell r="AD601549"/>
        </row>
        <row r="601550">
          <cell r="AD601550"/>
        </row>
        <row r="601551">
          <cell r="AD601551"/>
        </row>
        <row r="601552">
          <cell r="AD601552"/>
        </row>
        <row r="601553">
          <cell r="AD601553"/>
        </row>
        <row r="601554">
          <cell r="AD601554"/>
        </row>
        <row r="601555">
          <cell r="AD601555"/>
        </row>
        <row r="601556">
          <cell r="AD601556"/>
        </row>
        <row r="601557">
          <cell r="AD601557"/>
        </row>
        <row r="601558">
          <cell r="AD601558"/>
        </row>
        <row r="601559">
          <cell r="AD601559"/>
        </row>
        <row r="601560">
          <cell r="AD601560"/>
        </row>
        <row r="601561">
          <cell r="AD601561"/>
        </row>
        <row r="601562">
          <cell r="AD601562"/>
        </row>
        <row r="601563">
          <cell r="AD601563"/>
        </row>
        <row r="601564">
          <cell r="AD601564"/>
        </row>
        <row r="601565">
          <cell r="AD601565"/>
        </row>
        <row r="601566">
          <cell r="AD601566"/>
        </row>
        <row r="601567">
          <cell r="AD601567"/>
        </row>
        <row r="601568">
          <cell r="AD601568"/>
        </row>
        <row r="601569">
          <cell r="AD601569"/>
        </row>
        <row r="601570">
          <cell r="AD601570"/>
        </row>
        <row r="601571">
          <cell r="AD601571"/>
        </row>
        <row r="601572">
          <cell r="AD601572"/>
        </row>
        <row r="601573">
          <cell r="AD601573"/>
        </row>
        <row r="601574">
          <cell r="AD601574"/>
        </row>
        <row r="601575">
          <cell r="AD601575"/>
        </row>
        <row r="601576">
          <cell r="AD601576"/>
        </row>
        <row r="601577">
          <cell r="AD601577"/>
        </row>
        <row r="601578">
          <cell r="AD601578"/>
        </row>
        <row r="601579">
          <cell r="AD601579"/>
        </row>
        <row r="601580">
          <cell r="AD601580"/>
        </row>
        <row r="601581">
          <cell r="AD601581"/>
        </row>
        <row r="601582">
          <cell r="AD601582"/>
        </row>
        <row r="601583">
          <cell r="AD601583"/>
        </row>
        <row r="601584">
          <cell r="AD601584"/>
        </row>
        <row r="601585">
          <cell r="AD601585"/>
        </row>
        <row r="601586">
          <cell r="AD601586"/>
        </row>
        <row r="601587">
          <cell r="AD601587"/>
        </row>
        <row r="601588">
          <cell r="AD601588"/>
        </row>
        <row r="601589">
          <cell r="AD601589"/>
        </row>
        <row r="601590">
          <cell r="AD601590"/>
        </row>
        <row r="601591">
          <cell r="AD601591"/>
        </row>
        <row r="601592">
          <cell r="AD601592"/>
        </row>
        <row r="601593">
          <cell r="AD601593"/>
        </row>
        <row r="601594">
          <cell r="AD601594"/>
        </row>
        <row r="601595">
          <cell r="AD601595"/>
        </row>
        <row r="601596">
          <cell r="AD601596"/>
        </row>
        <row r="601597">
          <cell r="AD601597"/>
        </row>
        <row r="601598">
          <cell r="AD601598"/>
        </row>
        <row r="601599">
          <cell r="AD601599"/>
        </row>
        <row r="601600">
          <cell r="AD601600"/>
        </row>
        <row r="601601">
          <cell r="AD601601"/>
        </row>
        <row r="601602">
          <cell r="AD601602"/>
        </row>
        <row r="601603">
          <cell r="AD601603"/>
        </row>
        <row r="601604">
          <cell r="AD601604"/>
        </row>
        <row r="601605">
          <cell r="AD601605"/>
        </row>
        <row r="601606">
          <cell r="AD601606"/>
        </row>
        <row r="601607">
          <cell r="AD601607"/>
        </row>
        <row r="601608">
          <cell r="AD601608"/>
        </row>
        <row r="601609">
          <cell r="AD601609"/>
        </row>
        <row r="601610">
          <cell r="AD601610"/>
        </row>
        <row r="601611">
          <cell r="AD601611"/>
        </row>
        <row r="601612">
          <cell r="AD601612"/>
        </row>
        <row r="601613">
          <cell r="AD601613"/>
        </row>
        <row r="601614">
          <cell r="AD601614"/>
        </row>
        <row r="601615">
          <cell r="AD601615"/>
        </row>
        <row r="601616">
          <cell r="AD601616"/>
        </row>
        <row r="601617">
          <cell r="AD601617"/>
        </row>
        <row r="601618">
          <cell r="AD601618"/>
        </row>
        <row r="601619">
          <cell r="AD601619"/>
        </row>
        <row r="601620">
          <cell r="AD601620"/>
        </row>
        <row r="601621">
          <cell r="AD601621"/>
        </row>
        <row r="601622">
          <cell r="AD601622"/>
        </row>
        <row r="601623">
          <cell r="AD601623"/>
        </row>
        <row r="601624">
          <cell r="AD601624"/>
        </row>
        <row r="601625">
          <cell r="AD601625"/>
        </row>
        <row r="601626">
          <cell r="AD601626"/>
        </row>
        <row r="601627">
          <cell r="AD601627"/>
        </row>
        <row r="601628">
          <cell r="AD601628"/>
        </row>
        <row r="601629">
          <cell r="AD601629"/>
        </row>
        <row r="601630">
          <cell r="AD601630"/>
        </row>
        <row r="601631">
          <cell r="AD601631"/>
        </row>
        <row r="601632">
          <cell r="AD601632"/>
        </row>
        <row r="601633">
          <cell r="AD601633"/>
        </row>
        <row r="601634">
          <cell r="AD601634"/>
        </row>
        <row r="601635">
          <cell r="AD601635"/>
        </row>
        <row r="601636">
          <cell r="AD601636"/>
        </row>
        <row r="601637">
          <cell r="AD601637"/>
        </row>
        <row r="601638">
          <cell r="AD601638"/>
        </row>
        <row r="601639">
          <cell r="AD601639"/>
        </row>
        <row r="601640">
          <cell r="AD601640"/>
        </row>
        <row r="601641">
          <cell r="AD601641"/>
        </row>
        <row r="601642">
          <cell r="AD601642"/>
        </row>
        <row r="601643">
          <cell r="AD601643"/>
        </row>
        <row r="601644">
          <cell r="AD601644"/>
        </row>
        <row r="601645">
          <cell r="AD601645"/>
        </row>
        <row r="601646">
          <cell r="AD601646"/>
        </row>
        <row r="601647">
          <cell r="AD601647"/>
        </row>
        <row r="601648">
          <cell r="AD601648"/>
        </row>
        <row r="601649">
          <cell r="AD601649"/>
        </row>
        <row r="601650">
          <cell r="AD601650"/>
        </row>
        <row r="601651">
          <cell r="AD601651"/>
        </row>
        <row r="601652">
          <cell r="AD601652"/>
        </row>
        <row r="601653">
          <cell r="AD601653"/>
        </row>
        <row r="601654">
          <cell r="AD601654"/>
        </row>
        <row r="601655">
          <cell r="AD601655"/>
        </row>
        <row r="601656">
          <cell r="AD601656"/>
        </row>
        <row r="601657">
          <cell r="AD601657"/>
        </row>
        <row r="601658">
          <cell r="AD601658"/>
        </row>
        <row r="601659">
          <cell r="AD601659"/>
        </row>
        <row r="601660">
          <cell r="AD601660"/>
        </row>
        <row r="601661">
          <cell r="AD601661"/>
        </row>
        <row r="601662">
          <cell r="AD601662"/>
        </row>
        <row r="601663">
          <cell r="AD601663"/>
        </row>
        <row r="601664">
          <cell r="AD601664"/>
        </row>
        <row r="601665">
          <cell r="AD601665"/>
        </row>
        <row r="601666">
          <cell r="AD601666"/>
        </row>
        <row r="601667">
          <cell r="AD601667"/>
        </row>
        <row r="601668">
          <cell r="AD601668"/>
        </row>
        <row r="601669">
          <cell r="AD601669"/>
        </row>
        <row r="601670">
          <cell r="AD601670"/>
        </row>
        <row r="601671">
          <cell r="AD601671"/>
        </row>
        <row r="601672">
          <cell r="AD601672"/>
        </row>
        <row r="601673">
          <cell r="AD601673"/>
        </row>
        <row r="601674">
          <cell r="AD601674"/>
        </row>
        <row r="601675">
          <cell r="AD601675"/>
        </row>
        <row r="601676">
          <cell r="AD601676"/>
        </row>
        <row r="601677">
          <cell r="AD601677"/>
        </row>
        <row r="601678">
          <cell r="AD601678"/>
        </row>
        <row r="601679">
          <cell r="AD601679"/>
        </row>
        <row r="601680">
          <cell r="AD601680"/>
        </row>
        <row r="601681">
          <cell r="AD601681"/>
        </row>
        <row r="601682">
          <cell r="AD601682"/>
        </row>
        <row r="601683">
          <cell r="AD601683"/>
        </row>
        <row r="601684">
          <cell r="AD601684"/>
        </row>
        <row r="601685">
          <cell r="AD601685"/>
        </row>
        <row r="601686">
          <cell r="AD601686"/>
        </row>
        <row r="601687">
          <cell r="AD601687"/>
        </row>
        <row r="601688">
          <cell r="AD601688"/>
        </row>
        <row r="601689">
          <cell r="AD601689"/>
        </row>
        <row r="601690">
          <cell r="AD601690"/>
        </row>
        <row r="601691">
          <cell r="AD601691"/>
        </row>
        <row r="601692">
          <cell r="AD601692"/>
        </row>
        <row r="601693">
          <cell r="AD601693"/>
        </row>
        <row r="601694">
          <cell r="AD601694"/>
        </row>
        <row r="601695">
          <cell r="AD601695"/>
        </row>
        <row r="601696">
          <cell r="AD601696"/>
        </row>
        <row r="601697">
          <cell r="AD601697"/>
        </row>
        <row r="601698">
          <cell r="AD601698"/>
        </row>
        <row r="601699">
          <cell r="AD601699"/>
        </row>
        <row r="601700">
          <cell r="AD601700"/>
        </row>
        <row r="601701">
          <cell r="AD601701"/>
        </row>
        <row r="601702">
          <cell r="AD601702"/>
        </row>
        <row r="601703">
          <cell r="AD601703"/>
        </row>
        <row r="601704">
          <cell r="AD601704"/>
        </row>
        <row r="601705">
          <cell r="AD601705"/>
        </row>
        <row r="601706">
          <cell r="AD601706"/>
        </row>
        <row r="601707">
          <cell r="AD601707"/>
        </row>
        <row r="601708">
          <cell r="AD601708"/>
        </row>
        <row r="601709">
          <cell r="AD601709"/>
        </row>
        <row r="601710">
          <cell r="AD601710"/>
        </row>
        <row r="601711">
          <cell r="AD601711"/>
        </row>
        <row r="601712">
          <cell r="AD601712"/>
        </row>
        <row r="601713">
          <cell r="AD601713"/>
        </row>
        <row r="601714">
          <cell r="AD601714"/>
        </row>
        <row r="601715">
          <cell r="AD601715"/>
        </row>
        <row r="601716">
          <cell r="AD601716"/>
        </row>
        <row r="601717">
          <cell r="AD601717"/>
        </row>
        <row r="601718">
          <cell r="AD601718"/>
        </row>
        <row r="601719">
          <cell r="AD601719"/>
        </row>
        <row r="601720">
          <cell r="AD601720"/>
        </row>
        <row r="601721">
          <cell r="AD601721"/>
        </row>
        <row r="601722">
          <cell r="AD601722"/>
        </row>
        <row r="601723">
          <cell r="AD601723"/>
        </row>
        <row r="601724">
          <cell r="AD601724"/>
        </row>
        <row r="601725">
          <cell r="AD601725"/>
        </row>
        <row r="601726">
          <cell r="AD601726"/>
        </row>
        <row r="601727">
          <cell r="AD601727"/>
        </row>
        <row r="601728">
          <cell r="AD601728"/>
        </row>
        <row r="601729">
          <cell r="AD601729"/>
        </row>
        <row r="601730">
          <cell r="AD601730"/>
        </row>
        <row r="601731">
          <cell r="AD601731"/>
        </row>
        <row r="601732">
          <cell r="AD601732"/>
        </row>
        <row r="601733">
          <cell r="AD601733"/>
        </row>
        <row r="601734">
          <cell r="AD601734"/>
        </row>
        <row r="601735">
          <cell r="AD601735"/>
        </row>
        <row r="601736">
          <cell r="AD601736"/>
        </row>
        <row r="601737">
          <cell r="AD601737"/>
        </row>
        <row r="601738">
          <cell r="AD601738"/>
        </row>
        <row r="601739">
          <cell r="AD601739"/>
        </row>
        <row r="601740">
          <cell r="AD601740"/>
        </row>
        <row r="601741">
          <cell r="AD601741"/>
        </row>
        <row r="601742">
          <cell r="AD601742"/>
        </row>
        <row r="601743">
          <cell r="AD601743"/>
        </row>
        <row r="601744">
          <cell r="AD601744"/>
        </row>
        <row r="601745">
          <cell r="AD601745"/>
        </row>
        <row r="601746">
          <cell r="AD601746"/>
        </row>
        <row r="601747">
          <cell r="AD601747"/>
        </row>
        <row r="601748">
          <cell r="AD601748"/>
        </row>
        <row r="601749">
          <cell r="AD601749"/>
        </row>
        <row r="601750">
          <cell r="AD601750"/>
        </row>
        <row r="601751">
          <cell r="AD601751"/>
        </row>
        <row r="601752">
          <cell r="AD601752"/>
        </row>
        <row r="601753">
          <cell r="AD601753"/>
        </row>
        <row r="601754">
          <cell r="AD601754"/>
        </row>
        <row r="601755">
          <cell r="AD601755"/>
        </row>
        <row r="601756">
          <cell r="AD601756"/>
        </row>
        <row r="601757">
          <cell r="AD601757"/>
        </row>
        <row r="601758">
          <cell r="AD601758"/>
        </row>
        <row r="601759">
          <cell r="AD601759"/>
        </row>
        <row r="601760">
          <cell r="AD601760"/>
        </row>
        <row r="601761">
          <cell r="AD601761"/>
        </row>
        <row r="601762">
          <cell r="AD601762"/>
        </row>
        <row r="601763">
          <cell r="AD601763"/>
        </row>
        <row r="601764">
          <cell r="AD601764"/>
        </row>
        <row r="601765">
          <cell r="AD601765"/>
        </row>
        <row r="601766">
          <cell r="AD601766"/>
        </row>
        <row r="601767">
          <cell r="AD601767"/>
        </row>
        <row r="601768">
          <cell r="AD601768"/>
        </row>
        <row r="601769">
          <cell r="AD601769"/>
        </row>
        <row r="601770">
          <cell r="AD601770"/>
        </row>
        <row r="601771">
          <cell r="AD601771"/>
        </row>
        <row r="601772">
          <cell r="AD601772"/>
        </row>
        <row r="601773">
          <cell r="AD601773"/>
        </row>
        <row r="601774">
          <cell r="AD601774"/>
        </row>
        <row r="601775">
          <cell r="AD601775"/>
        </row>
        <row r="601776">
          <cell r="AD601776"/>
        </row>
        <row r="601777">
          <cell r="AD601777"/>
        </row>
        <row r="601778">
          <cell r="AD601778"/>
        </row>
        <row r="601779">
          <cell r="AD601779"/>
        </row>
        <row r="601780">
          <cell r="AD601780"/>
        </row>
        <row r="601781">
          <cell r="AD601781"/>
        </row>
        <row r="601782">
          <cell r="AD601782"/>
        </row>
        <row r="601783">
          <cell r="AD601783"/>
        </row>
        <row r="601784">
          <cell r="AD601784"/>
        </row>
        <row r="601785">
          <cell r="AD601785"/>
        </row>
        <row r="601786">
          <cell r="AD601786"/>
        </row>
        <row r="601787">
          <cell r="AD601787"/>
        </row>
        <row r="601788">
          <cell r="AD601788"/>
        </row>
        <row r="601789">
          <cell r="AD601789"/>
        </row>
        <row r="601790">
          <cell r="AD601790"/>
        </row>
        <row r="601791">
          <cell r="AD601791"/>
        </row>
        <row r="601792">
          <cell r="AD601792"/>
        </row>
        <row r="601793">
          <cell r="AD601793"/>
        </row>
        <row r="601794">
          <cell r="AD601794"/>
        </row>
        <row r="601795">
          <cell r="AD601795"/>
        </row>
        <row r="601796">
          <cell r="AD601796"/>
        </row>
        <row r="601797">
          <cell r="AD601797"/>
        </row>
        <row r="601798">
          <cell r="AD601798"/>
        </row>
        <row r="601799">
          <cell r="AD601799"/>
        </row>
        <row r="601800">
          <cell r="AD601800"/>
        </row>
        <row r="601801">
          <cell r="AD601801"/>
        </row>
        <row r="601802">
          <cell r="AD601802"/>
        </row>
        <row r="601803">
          <cell r="AD601803"/>
        </row>
        <row r="601804">
          <cell r="AD601804"/>
        </row>
        <row r="601805">
          <cell r="AD601805"/>
        </row>
        <row r="601806">
          <cell r="AD601806"/>
        </row>
        <row r="601807">
          <cell r="AD601807"/>
        </row>
        <row r="601808">
          <cell r="AD601808"/>
        </row>
        <row r="601809">
          <cell r="AD601809"/>
        </row>
        <row r="601810">
          <cell r="AD601810"/>
        </row>
        <row r="601811">
          <cell r="AD601811"/>
        </row>
        <row r="601812">
          <cell r="AD601812"/>
        </row>
        <row r="601813">
          <cell r="AD601813"/>
        </row>
        <row r="601814">
          <cell r="AD601814"/>
        </row>
        <row r="601815">
          <cell r="AD601815"/>
        </row>
        <row r="601816">
          <cell r="AD601816"/>
        </row>
        <row r="601817">
          <cell r="AD601817"/>
        </row>
        <row r="601818">
          <cell r="AD601818"/>
        </row>
        <row r="601819">
          <cell r="AD601819"/>
        </row>
        <row r="601820">
          <cell r="AD601820"/>
        </row>
        <row r="601821">
          <cell r="AD601821"/>
        </row>
        <row r="601822">
          <cell r="AD601822"/>
        </row>
        <row r="601823">
          <cell r="AD601823"/>
        </row>
        <row r="601824">
          <cell r="AD601824"/>
        </row>
        <row r="601825">
          <cell r="AD601825"/>
        </row>
        <row r="601826">
          <cell r="AD601826"/>
        </row>
        <row r="601827">
          <cell r="AD601827"/>
        </row>
        <row r="601828">
          <cell r="AD601828"/>
        </row>
        <row r="601829">
          <cell r="AD601829"/>
        </row>
        <row r="601830">
          <cell r="AD601830"/>
        </row>
        <row r="601831">
          <cell r="AD601831"/>
        </row>
        <row r="601832">
          <cell r="AD601832"/>
        </row>
        <row r="601833">
          <cell r="AD601833"/>
        </row>
        <row r="601834">
          <cell r="AD601834"/>
        </row>
        <row r="601835">
          <cell r="AD601835"/>
        </row>
        <row r="601836">
          <cell r="AD601836"/>
        </row>
        <row r="601837">
          <cell r="AD601837"/>
        </row>
        <row r="601838">
          <cell r="AD601838"/>
        </row>
        <row r="601839">
          <cell r="AD601839"/>
        </row>
        <row r="601840">
          <cell r="AD601840"/>
        </row>
        <row r="601841">
          <cell r="AD601841"/>
        </row>
        <row r="601842">
          <cell r="AD601842"/>
        </row>
        <row r="601843">
          <cell r="AD601843"/>
        </row>
        <row r="601844">
          <cell r="AD601844"/>
        </row>
        <row r="601845">
          <cell r="AD601845"/>
        </row>
        <row r="601846">
          <cell r="AD601846"/>
        </row>
        <row r="601847">
          <cell r="AD601847"/>
        </row>
        <row r="601848">
          <cell r="AD601848"/>
        </row>
        <row r="601849">
          <cell r="AD601849"/>
        </row>
        <row r="601850">
          <cell r="AD601850"/>
        </row>
        <row r="601851">
          <cell r="AD601851"/>
        </row>
        <row r="601852">
          <cell r="AD601852"/>
        </row>
        <row r="601853">
          <cell r="AD601853"/>
        </row>
        <row r="601854">
          <cell r="AD601854"/>
        </row>
        <row r="601855">
          <cell r="AD601855"/>
        </row>
        <row r="601856">
          <cell r="AD601856"/>
        </row>
        <row r="601857">
          <cell r="AD601857"/>
        </row>
        <row r="601858">
          <cell r="AD601858"/>
        </row>
        <row r="601859">
          <cell r="AD601859"/>
        </row>
        <row r="601860">
          <cell r="AD601860"/>
        </row>
        <row r="601861">
          <cell r="AD601861"/>
        </row>
        <row r="601862">
          <cell r="AD601862"/>
        </row>
        <row r="601863">
          <cell r="AD601863"/>
        </row>
        <row r="601864">
          <cell r="AD601864"/>
        </row>
        <row r="601865">
          <cell r="AD601865"/>
        </row>
        <row r="601866">
          <cell r="AD601866"/>
        </row>
        <row r="601867">
          <cell r="AD601867"/>
        </row>
        <row r="601868">
          <cell r="AD601868"/>
        </row>
        <row r="601869">
          <cell r="AD601869"/>
        </row>
        <row r="601870">
          <cell r="AD601870"/>
        </row>
        <row r="601871">
          <cell r="AD601871"/>
        </row>
        <row r="601872">
          <cell r="AD601872"/>
        </row>
        <row r="601873">
          <cell r="AD601873"/>
        </row>
        <row r="601874">
          <cell r="AD601874"/>
        </row>
        <row r="601875">
          <cell r="AD601875"/>
        </row>
        <row r="601876">
          <cell r="AD601876"/>
        </row>
        <row r="601877">
          <cell r="AD601877"/>
        </row>
        <row r="601878">
          <cell r="AD601878"/>
        </row>
        <row r="601879">
          <cell r="AD601879"/>
        </row>
        <row r="601880">
          <cell r="AD601880"/>
        </row>
        <row r="601881">
          <cell r="AD601881"/>
        </row>
        <row r="601882">
          <cell r="AD601882"/>
        </row>
        <row r="601883">
          <cell r="AD601883"/>
        </row>
        <row r="601884">
          <cell r="AD601884"/>
        </row>
        <row r="601885">
          <cell r="AD601885"/>
        </row>
        <row r="601886">
          <cell r="AD601886"/>
        </row>
        <row r="601887">
          <cell r="AD601887"/>
        </row>
        <row r="601888">
          <cell r="AD601888"/>
        </row>
        <row r="601889">
          <cell r="AD601889"/>
        </row>
        <row r="601890">
          <cell r="AD601890"/>
        </row>
        <row r="601891">
          <cell r="AD601891"/>
        </row>
        <row r="601892">
          <cell r="AD601892"/>
        </row>
        <row r="601893">
          <cell r="AD601893"/>
        </row>
        <row r="601894">
          <cell r="AD601894"/>
        </row>
        <row r="601895">
          <cell r="AD601895"/>
        </row>
        <row r="601896">
          <cell r="AD601896"/>
        </row>
        <row r="601897">
          <cell r="AD601897"/>
        </row>
        <row r="601898">
          <cell r="AD601898"/>
        </row>
        <row r="601899">
          <cell r="AD601899"/>
        </row>
        <row r="601900">
          <cell r="AD601900"/>
        </row>
        <row r="601901">
          <cell r="AD601901"/>
        </row>
        <row r="601902">
          <cell r="AD601902"/>
        </row>
        <row r="601903">
          <cell r="AD601903"/>
        </row>
        <row r="601904">
          <cell r="AD601904"/>
        </row>
        <row r="601905">
          <cell r="AD601905"/>
        </row>
        <row r="601906">
          <cell r="AD601906"/>
        </row>
        <row r="601907">
          <cell r="AD601907"/>
        </row>
        <row r="601908">
          <cell r="AD601908"/>
        </row>
        <row r="601909">
          <cell r="AD601909"/>
        </row>
        <row r="601910">
          <cell r="AD601910"/>
        </row>
        <row r="601911">
          <cell r="AD601911"/>
        </row>
        <row r="601912">
          <cell r="AD601912"/>
        </row>
        <row r="601913">
          <cell r="AD601913"/>
        </row>
        <row r="601914">
          <cell r="AD601914"/>
        </row>
        <row r="601915">
          <cell r="AD601915"/>
        </row>
        <row r="601916">
          <cell r="AD601916"/>
        </row>
        <row r="601917">
          <cell r="AD601917"/>
        </row>
        <row r="601918">
          <cell r="AD601918"/>
        </row>
        <row r="601919">
          <cell r="AD601919"/>
        </row>
        <row r="601920">
          <cell r="AD601920"/>
        </row>
        <row r="601921">
          <cell r="AD601921"/>
        </row>
        <row r="601922">
          <cell r="AD601922"/>
        </row>
        <row r="601923">
          <cell r="AD601923"/>
        </row>
        <row r="601924">
          <cell r="AD601924"/>
        </row>
        <row r="601925">
          <cell r="AD601925"/>
        </row>
        <row r="601926">
          <cell r="AD601926"/>
        </row>
        <row r="601927">
          <cell r="AD601927"/>
        </row>
        <row r="601928">
          <cell r="AD601928"/>
        </row>
        <row r="601929">
          <cell r="AD601929"/>
        </row>
        <row r="601930">
          <cell r="AD601930"/>
        </row>
        <row r="601931">
          <cell r="AD601931"/>
        </row>
        <row r="601932">
          <cell r="AD601932"/>
        </row>
        <row r="601933">
          <cell r="AD601933"/>
        </row>
        <row r="601934">
          <cell r="AD601934"/>
        </row>
        <row r="601935">
          <cell r="AD601935"/>
        </row>
        <row r="601936">
          <cell r="AD601936"/>
        </row>
        <row r="601937">
          <cell r="AD601937"/>
        </row>
        <row r="601938">
          <cell r="AD601938"/>
        </row>
        <row r="601939">
          <cell r="AD601939"/>
        </row>
        <row r="601940">
          <cell r="AD601940"/>
        </row>
        <row r="601941">
          <cell r="AD601941"/>
        </row>
        <row r="601942">
          <cell r="AD601942"/>
        </row>
        <row r="601943">
          <cell r="AD601943"/>
        </row>
        <row r="601944">
          <cell r="AD601944"/>
        </row>
        <row r="601945">
          <cell r="AD601945"/>
        </row>
        <row r="601946">
          <cell r="AD601946"/>
        </row>
        <row r="601947">
          <cell r="AD601947"/>
        </row>
        <row r="601948">
          <cell r="AD601948"/>
        </row>
        <row r="601949">
          <cell r="AD601949"/>
        </row>
        <row r="601950">
          <cell r="AD601950"/>
        </row>
        <row r="601951">
          <cell r="AD601951"/>
        </row>
        <row r="601952">
          <cell r="AD601952"/>
        </row>
        <row r="601953">
          <cell r="AD601953"/>
        </row>
        <row r="601954">
          <cell r="AD601954"/>
        </row>
        <row r="601955">
          <cell r="AD601955"/>
        </row>
        <row r="601956">
          <cell r="AD601956"/>
        </row>
        <row r="601957">
          <cell r="AD601957"/>
        </row>
        <row r="601958">
          <cell r="AD601958"/>
        </row>
        <row r="601959">
          <cell r="AD601959"/>
        </row>
        <row r="601960">
          <cell r="AD601960"/>
        </row>
        <row r="601961">
          <cell r="AD601961"/>
        </row>
        <row r="601962">
          <cell r="AD601962"/>
        </row>
        <row r="601963">
          <cell r="AD601963"/>
        </row>
        <row r="601964">
          <cell r="AD601964"/>
        </row>
        <row r="601965">
          <cell r="AD601965"/>
        </row>
        <row r="601966">
          <cell r="AD601966"/>
        </row>
        <row r="601967">
          <cell r="AD601967"/>
        </row>
        <row r="601968">
          <cell r="AD601968"/>
        </row>
        <row r="601969">
          <cell r="AD601969"/>
        </row>
        <row r="601970">
          <cell r="AD601970"/>
        </row>
        <row r="601971">
          <cell r="AD601971"/>
        </row>
        <row r="601972">
          <cell r="AD601972"/>
        </row>
        <row r="601973">
          <cell r="AD601973"/>
        </row>
        <row r="601974">
          <cell r="AD601974"/>
        </row>
        <row r="601975">
          <cell r="AD601975"/>
        </row>
        <row r="601976">
          <cell r="AD601976"/>
        </row>
        <row r="601977">
          <cell r="AD601977"/>
        </row>
        <row r="601978">
          <cell r="AD601978"/>
        </row>
        <row r="601979">
          <cell r="AD601979"/>
        </row>
        <row r="601980">
          <cell r="AD601980"/>
        </row>
        <row r="601981">
          <cell r="AD601981"/>
        </row>
        <row r="601982">
          <cell r="AD601982"/>
        </row>
        <row r="601983">
          <cell r="AD601983"/>
        </row>
        <row r="601984">
          <cell r="AD601984"/>
        </row>
        <row r="601985">
          <cell r="AD601985"/>
        </row>
        <row r="601986">
          <cell r="AD601986"/>
        </row>
        <row r="601987">
          <cell r="AD601987"/>
        </row>
        <row r="601988">
          <cell r="AD601988"/>
        </row>
        <row r="601989">
          <cell r="AD601989"/>
        </row>
        <row r="601990">
          <cell r="AD601990"/>
        </row>
        <row r="601991">
          <cell r="AD601991"/>
        </row>
        <row r="601992">
          <cell r="AD601992"/>
        </row>
        <row r="601993">
          <cell r="AD601993"/>
        </row>
        <row r="601994">
          <cell r="AD601994"/>
        </row>
        <row r="601995">
          <cell r="AD601995"/>
        </row>
        <row r="601996">
          <cell r="AD601996"/>
        </row>
        <row r="601997">
          <cell r="AD601997"/>
        </row>
        <row r="601998">
          <cell r="AD601998"/>
        </row>
        <row r="601999">
          <cell r="AD601999"/>
        </row>
        <row r="602000">
          <cell r="AD602000"/>
        </row>
        <row r="602001">
          <cell r="AD602001"/>
        </row>
        <row r="602002">
          <cell r="AD602002"/>
        </row>
        <row r="602003">
          <cell r="AD602003"/>
        </row>
        <row r="602004">
          <cell r="AD602004"/>
        </row>
        <row r="602005">
          <cell r="AD602005"/>
        </row>
        <row r="602006">
          <cell r="AD602006"/>
        </row>
        <row r="602007">
          <cell r="AD602007"/>
        </row>
        <row r="602008">
          <cell r="AD602008"/>
        </row>
        <row r="602009">
          <cell r="AD602009"/>
        </row>
        <row r="602010">
          <cell r="AD602010"/>
        </row>
        <row r="602011">
          <cell r="AD602011"/>
        </row>
        <row r="602012">
          <cell r="AD602012"/>
        </row>
        <row r="602013">
          <cell r="AD602013"/>
        </row>
        <row r="602014">
          <cell r="AD602014"/>
        </row>
        <row r="602015">
          <cell r="AD602015"/>
        </row>
        <row r="602016">
          <cell r="AD602016"/>
        </row>
        <row r="602017">
          <cell r="AD602017"/>
        </row>
        <row r="602018">
          <cell r="AD602018"/>
        </row>
        <row r="602019">
          <cell r="AD602019"/>
        </row>
        <row r="602020">
          <cell r="AD602020"/>
        </row>
        <row r="602021">
          <cell r="AD602021"/>
        </row>
        <row r="602022">
          <cell r="AD602022"/>
        </row>
        <row r="602023">
          <cell r="AD602023"/>
        </row>
        <row r="602024">
          <cell r="AD602024"/>
        </row>
        <row r="602025">
          <cell r="AD602025"/>
        </row>
        <row r="602026">
          <cell r="AD602026"/>
        </row>
        <row r="602027">
          <cell r="AD602027"/>
        </row>
        <row r="602028">
          <cell r="AD602028"/>
        </row>
        <row r="602029">
          <cell r="AD602029"/>
        </row>
        <row r="602030">
          <cell r="AD602030"/>
        </row>
        <row r="602031">
          <cell r="AD602031"/>
        </row>
        <row r="602032">
          <cell r="AD602032"/>
        </row>
        <row r="602033">
          <cell r="AD602033"/>
        </row>
        <row r="602034">
          <cell r="AD602034"/>
        </row>
        <row r="602035">
          <cell r="AD602035"/>
        </row>
        <row r="602036">
          <cell r="AD602036"/>
        </row>
        <row r="602037">
          <cell r="AD602037"/>
        </row>
        <row r="602038">
          <cell r="AD602038"/>
        </row>
        <row r="602039">
          <cell r="AD602039"/>
        </row>
        <row r="602040">
          <cell r="AD602040"/>
        </row>
        <row r="602041">
          <cell r="AD602041"/>
        </row>
        <row r="602042">
          <cell r="AD602042"/>
        </row>
        <row r="602043">
          <cell r="AD602043"/>
        </row>
        <row r="602044">
          <cell r="AD602044"/>
        </row>
        <row r="602045">
          <cell r="AD602045"/>
        </row>
        <row r="602046">
          <cell r="AD602046"/>
        </row>
        <row r="602047">
          <cell r="AD602047"/>
        </row>
        <row r="602048">
          <cell r="AD602048"/>
        </row>
        <row r="602049">
          <cell r="AD602049"/>
        </row>
        <row r="602050">
          <cell r="AD602050"/>
        </row>
        <row r="602051">
          <cell r="AD602051"/>
        </row>
        <row r="602052">
          <cell r="AD602052"/>
        </row>
        <row r="602053">
          <cell r="AD602053"/>
        </row>
        <row r="602054">
          <cell r="AD602054"/>
        </row>
        <row r="602055">
          <cell r="AD602055"/>
        </row>
        <row r="602056">
          <cell r="AD602056"/>
        </row>
        <row r="602057">
          <cell r="AD602057"/>
        </row>
        <row r="602058">
          <cell r="AD602058"/>
        </row>
        <row r="602059">
          <cell r="AD602059"/>
        </row>
        <row r="602060">
          <cell r="AD602060"/>
        </row>
        <row r="602061">
          <cell r="AD602061"/>
        </row>
        <row r="602062">
          <cell r="AD602062"/>
        </row>
        <row r="602063">
          <cell r="AD602063"/>
        </row>
        <row r="602064">
          <cell r="AD602064"/>
        </row>
        <row r="602065">
          <cell r="AD602065"/>
        </row>
        <row r="602066">
          <cell r="AD602066"/>
        </row>
        <row r="602067">
          <cell r="AD602067"/>
        </row>
        <row r="602068">
          <cell r="AD602068"/>
        </row>
        <row r="602069">
          <cell r="AD602069"/>
        </row>
        <row r="602070">
          <cell r="AD602070"/>
        </row>
        <row r="602071">
          <cell r="AD602071"/>
        </row>
        <row r="602072">
          <cell r="AD602072"/>
        </row>
        <row r="602073">
          <cell r="AD602073"/>
        </row>
        <row r="602074">
          <cell r="AD602074"/>
        </row>
        <row r="602075">
          <cell r="AD602075"/>
        </row>
        <row r="602076">
          <cell r="AD602076"/>
        </row>
        <row r="602077">
          <cell r="AD602077"/>
        </row>
        <row r="602078">
          <cell r="AD602078"/>
        </row>
        <row r="602079">
          <cell r="AD602079"/>
        </row>
        <row r="602080">
          <cell r="AD602080"/>
        </row>
        <row r="602081">
          <cell r="AD602081"/>
        </row>
        <row r="602082">
          <cell r="AD602082"/>
        </row>
        <row r="602083">
          <cell r="AD602083"/>
        </row>
        <row r="602084">
          <cell r="AD602084"/>
        </row>
        <row r="602085">
          <cell r="AD602085"/>
        </row>
        <row r="602086">
          <cell r="AD602086"/>
        </row>
        <row r="602087">
          <cell r="AD602087"/>
        </row>
        <row r="602088">
          <cell r="AD602088"/>
        </row>
        <row r="602089">
          <cell r="AD602089"/>
        </row>
        <row r="602090">
          <cell r="AD602090"/>
        </row>
        <row r="602091">
          <cell r="AD602091"/>
        </row>
        <row r="602092">
          <cell r="AD602092"/>
        </row>
        <row r="602093">
          <cell r="AD602093"/>
        </row>
        <row r="602094">
          <cell r="AD602094"/>
        </row>
        <row r="602095">
          <cell r="AD602095"/>
        </row>
        <row r="602096">
          <cell r="AD602096"/>
        </row>
        <row r="602097">
          <cell r="AD602097"/>
        </row>
        <row r="602098">
          <cell r="AD602098"/>
        </row>
        <row r="602099">
          <cell r="AD602099"/>
        </row>
        <row r="602100">
          <cell r="AD602100"/>
        </row>
        <row r="602101">
          <cell r="AD602101"/>
        </row>
        <row r="602102">
          <cell r="AD602102"/>
        </row>
        <row r="602103">
          <cell r="AD602103"/>
        </row>
        <row r="602104">
          <cell r="AD602104"/>
        </row>
        <row r="602105">
          <cell r="AD602105"/>
        </row>
        <row r="602106">
          <cell r="AD602106"/>
        </row>
        <row r="602107">
          <cell r="AD602107"/>
        </row>
        <row r="602108">
          <cell r="AD602108"/>
        </row>
        <row r="602109">
          <cell r="AD602109"/>
        </row>
        <row r="602110">
          <cell r="AD602110"/>
        </row>
        <row r="602111">
          <cell r="AD602111"/>
        </row>
        <row r="602112">
          <cell r="AD602112"/>
        </row>
        <row r="602113">
          <cell r="AD602113"/>
        </row>
        <row r="602114">
          <cell r="AD602114"/>
        </row>
        <row r="602115">
          <cell r="AD602115"/>
        </row>
        <row r="602116">
          <cell r="AD602116"/>
        </row>
        <row r="602117">
          <cell r="AD602117"/>
        </row>
        <row r="602118">
          <cell r="AD602118"/>
        </row>
        <row r="602119">
          <cell r="AD602119"/>
        </row>
        <row r="602120">
          <cell r="AD602120"/>
        </row>
        <row r="602121">
          <cell r="AD602121"/>
        </row>
        <row r="602122">
          <cell r="AD602122"/>
        </row>
        <row r="602123">
          <cell r="AD602123"/>
        </row>
        <row r="602124">
          <cell r="AD602124"/>
        </row>
        <row r="602125">
          <cell r="AD602125"/>
        </row>
        <row r="602126">
          <cell r="AD602126"/>
        </row>
        <row r="602127">
          <cell r="AD602127"/>
        </row>
        <row r="602128">
          <cell r="AD602128"/>
        </row>
        <row r="602129">
          <cell r="AD602129"/>
        </row>
        <row r="602130">
          <cell r="AD602130"/>
        </row>
        <row r="602131">
          <cell r="AD602131"/>
        </row>
        <row r="602132">
          <cell r="AD602132"/>
        </row>
        <row r="602133">
          <cell r="AD602133"/>
        </row>
        <row r="602134">
          <cell r="AD602134"/>
        </row>
        <row r="602135">
          <cell r="AD602135"/>
        </row>
        <row r="602136">
          <cell r="AD602136"/>
        </row>
        <row r="602137">
          <cell r="AD602137"/>
        </row>
        <row r="602138">
          <cell r="AD602138"/>
        </row>
        <row r="602139">
          <cell r="AD602139"/>
        </row>
        <row r="602140">
          <cell r="AD602140"/>
        </row>
        <row r="602141">
          <cell r="AD602141"/>
        </row>
        <row r="602142">
          <cell r="AD602142"/>
        </row>
        <row r="602143">
          <cell r="AD602143"/>
        </row>
        <row r="602144">
          <cell r="AD602144"/>
        </row>
        <row r="602145">
          <cell r="AD602145"/>
        </row>
        <row r="602146">
          <cell r="AD602146"/>
        </row>
        <row r="602147">
          <cell r="AD602147"/>
        </row>
        <row r="602148">
          <cell r="AD602148"/>
        </row>
        <row r="602149">
          <cell r="AD602149"/>
        </row>
        <row r="602150">
          <cell r="AD602150"/>
        </row>
        <row r="602151">
          <cell r="AD602151"/>
        </row>
        <row r="602152">
          <cell r="AD602152"/>
        </row>
        <row r="602153">
          <cell r="AD602153"/>
        </row>
        <row r="602154">
          <cell r="AD602154"/>
        </row>
        <row r="602155">
          <cell r="AD602155"/>
        </row>
        <row r="602156">
          <cell r="AD602156"/>
        </row>
        <row r="602157">
          <cell r="AD602157"/>
        </row>
        <row r="602158">
          <cell r="AD602158"/>
        </row>
        <row r="602159">
          <cell r="AD602159"/>
        </row>
        <row r="602160">
          <cell r="AD602160"/>
        </row>
        <row r="602161">
          <cell r="AD602161"/>
        </row>
        <row r="602162">
          <cell r="AD602162"/>
        </row>
        <row r="602163">
          <cell r="AD602163"/>
        </row>
        <row r="602164">
          <cell r="AD602164"/>
        </row>
        <row r="602165">
          <cell r="AD602165"/>
        </row>
        <row r="602166">
          <cell r="AD602166"/>
        </row>
        <row r="602167">
          <cell r="AD602167"/>
        </row>
        <row r="602168">
          <cell r="AD602168"/>
        </row>
        <row r="602169">
          <cell r="AD602169"/>
        </row>
        <row r="602170">
          <cell r="AD602170"/>
        </row>
        <row r="602171">
          <cell r="AD602171"/>
        </row>
        <row r="602172">
          <cell r="AD602172"/>
        </row>
        <row r="602173">
          <cell r="AD602173"/>
        </row>
        <row r="602174">
          <cell r="AD602174"/>
        </row>
        <row r="602175">
          <cell r="AD602175"/>
        </row>
        <row r="602176">
          <cell r="AD602176"/>
        </row>
        <row r="602177">
          <cell r="AD602177"/>
        </row>
        <row r="602178">
          <cell r="AD602178"/>
        </row>
        <row r="602179">
          <cell r="AD602179"/>
        </row>
        <row r="602180">
          <cell r="AD602180"/>
        </row>
        <row r="602181">
          <cell r="AD602181"/>
        </row>
        <row r="602182">
          <cell r="AD602182"/>
        </row>
        <row r="602183">
          <cell r="AD602183"/>
        </row>
        <row r="602184">
          <cell r="AD602184"/>
        </row>
        <row r="602185">
          <cell r="AD602185"/>
        </row>
        <row r="602186">
          <cell r="AD602186"/>
        </row>
        <row r="602187">
          <cell r="AD602187"/>
        </row>
        <row r="602188">
          <cell r="AD602188"/>
        </row>
        <row r="602189">
          <cell r="AD602189"/>
        </row>
        <row r="602190">
          <cell r="AD602190"/>
        </row>
        <row r="602191">
          <cell r="AD602191"/>
        </row>
        <row r="602192">
          <cell r="AD602192"/>
        </row>
        <row r="602193">
          <cell r="AD602193"/>
        </row>
        <row r="602194">
          <cell r="AD602194"/>
        </row>
        <row r="602195">
          <cell r="AD602195"/>
        </row>
        <row r="602196">
          <cell r="AD602196"/>
        </row>
        <row r="602197">
          <cell r="AD602197"/>
        </row>
        <row r="602198">
          <cell r="AD602198"/>
        </row>
        <row r="602199">
          <cell r="AD602199"/>
        </row>
        <row r="602200">
          <cell r="AD602200"/>
        </row>
        <row r="602201">
          <cell r="AD602201"/>
        </row>
        <row r="602202">
          <cell r="AD602202"/>
        </row>
        <row r="602203">
          <cell r="AD602203"/>
        </row>
        <row r="602204">
          <cell r="AD602204"/>
        </row>
        <row r="602205">
          <cell r="AD602205"/>
        </row>
        <row r="602206">
          <cell r="AD602206"/>
        </row>
        <row r="602207">
          <cell r="AD602207"/>
        </row>
        <row r="602208">
          <cell r="AD602208"/>
        </row>
        <row r="602209">
          <cell r="AD602209"/>
        </row>
        <row r="602210">
          <cell r="AD602210"/>
        </row>
        <row r="602211">
          <cell r="AD602211"/>
        </row>
        <row r="602212">
          <cell r="AD602212"/>
        </row>
        <row r="602213">
          <cell r="AD602213"/>
        </row>
        <row r="602214">
          <cell r="AD602214"/>
        </row>
        <row r="602215">
          <cell r="AD602215"/>
        </row>
        <row r="602216">
          <cell r="AD602216"/>
        </row>
        <row r="602217">
          <cell r="AD602217"/>
        </row>
        <row r="602218">
          <cell r="AD602218"/>
        </row>
        <row r="602219">
          <cell r="AD602219"/>
        </row>
        <row r="602220">
          <cell r="AD602220"/>
        </row>
        <row r="602221">
          <cell r="AD602221"/>
        </row>
        <row r="602222">
          <cell r="AD602222"/>
        </row>
        <row r="602223">
          <cell r="AD602223"/>
        </row>
        <row r="602224">
          <cell r="AD602224"/>
        </row>
        <row r="602225">
          <cell r="AD602225"/>
        </row>
        <row r="602226">
          <cell r="AD602226"/>
        </row>
        <row r="602227">
          <cell r="AD602227"/>
        </row>
        <row r="602228">
          <cell r="AD602228"/>
        </row>
        <row r="602229">
          <cell r="AD602229"/>
        </row>
        <row r="602230">
          <cell r="AD602230"/>
        </row>
        <row r="602231">
          <cell r="AD602231"/>
        </row>
        <row r="602232">
          <cell r="AD602232"/>
        </row>
        <row r="602233">
          <cell r="AD602233"/>
        </row>
        <row r="602234">
          <cell r="AD602234"/>
        </row>
        <row r="602235">
          <cell r="AD602235"/>
        </row>
        <row r="602236">
          <cell r="AD602236"/>
        </row>
        <row r="602237">
          <cell r="AD602237"/>
        </row>
        <row r="602238">
          <cell r="AD602238"/>
        </row>
        <row r="602239">
          <cell r="AD602239"/>
        </row>
        <row r="602240">
          <cell r="AD602240"/>
        </row>
        <row r="602241">
          <cell r="AD602241"/>
        </row>
        <row r="602242">
          <cell r="AD602242"/>
        </row>
        <row r="602243">
          <cell r="AD602243"/>
        </row>
        <row r="602244">
          <cell r="AD602244"/>
        </row>
        <row r="602245">
          <cell r="AD602245"/>
        </row>
        <row r="602246">
          <cell r="AD602246"/>
        </row>
        <row r="602247">
          <cell r="AD602247"/>
        </row>
        <row r="602248">
          <cell r="AD602248"/>
        </row>
        <row r="602249">
          <cell r="AD602249"/>
        </row>
        <row r="602250">
          <cell r="AD602250"/>
        </row>
        <row r="602251">
          <cell r="AD602251"/>
        </row>
        <row r="602252">
          <cell r="AD602252"/>
        </row>
        <row r="602253">
          <cell r="AD602253"/>
        </row>
        <row r="602254">
          <cell r="AD602254"/>
        </row>
        <row r="602255">
          <cell r="AD602255"/>
        </row>
        <row r="602256">
          <cell r="AD602256"/>
        </row>
        <row r="602257">
          <cell r="AD602257"/>
        </row>
        <row r="602258">
          <cell r="AD602258"/>
        </row>
        <row r="602259">
          <cell r="AD602259"/>
        </row>
        <row r="602260">
          <cell r="AD602260"/>
        </row>
        <row r="602261">
          <cell r="AD602261"/>
        </row>
        <row r="602262">
          <cell r="AD602262"/>
        </row>
        <row r="602263">
          <cell r="AD602263"/>
        </row>
        <row r="602264">
          <cell r="AD602264"/>
        </row>
        <row r="602265">
          <cell r="AD602265"/>
        </row>
        <row r="602266">
          <cell r="AD602266"/>
        </row>
        <row r="602267">
          <cell r="AD602267"/>
        </row>
        <row r="602268">
          <cell r="AD602268"/>
        </row>
        <row r="602269">
          <cell r="AD602269"/>
        </row>
        <row r="602270">
          <cell r="AD602270"/>
        </row>
        <row r="602271">
          <cell r="AD602271"/>
        </row>
        <row r="602272">
          <cell r="AD602272"/>
        </row>
        <row r="602273">
          <cell r="AD602273"/>
        </row>
        <row r="602274">
          <cell r="AD602274"/>
        </row>
        <row r="602275">
          <cell r="AD602275"/>
        </row>
        <row r="602276">
          <cell r="AD602276"/>
        </row>
        <row r="602277">
          <cell r="AD602277"/>
        </row>
        <row r="602278">
          <cell r="AD602278"/>
        </row>
        <row r="602279">
          <cell r="AD602279"/>
        </row>
        <row r="602280">
          <cell r="AD602280"/>
        </row>
        <row r="602281">
          <cell r="AD602281"/>
        </row>
        <row r="602282">
          <cell r="AD602282"/>
        </row>
        <row r="602283">
          <cell r="AD602283"/>
        </row>
        <row r="602284">
          <cell r="AD602284"/>
        </row>
        <row r="602285">
          <cell r="AD602285"/>
        </row>
        <row r="602286">
          <cell r="AD602286"/>
        </row>
        <row r="602287">
          <cell r="AD602287"/>
        </row>
        <row r="602288">
          <cell r="AD602288"/>
        </row>
        <row r="602289">
          <cell r="AD602289"/>
        </row>
        <row r="602290">
          <cell r="AD602290"/>
        </row>
        <row r="602291">
          <cell r="AD602291"/>
        </row>
        <row r="602292">
          <cell r="AD602292"/>
        </row>
        <row r="602293">
          <cell r="AD602293"/>
        </row>
        <row r="602294">
          <cell r="AD602294"/>
        </row>
        <row r="602295">
          <cell r="AD602295"/>
        </row>
        <row r="602296">
          <cell r="AD602296"/>
        </row>
        <row r="602297">
          <cell r="AD602297"/>
        </row>
        <row r="602298">
          <cell r="AD602298"/>
        </row>
        <row r="602299">
          <cell r="AD602299"/>
        </row>
        <row r="602300">
          <cell r="AD602300"/>
        </row>
        <row r="602301">
          <cell r="AD602301"/>
        </row>
        <row r="602302">
          <cell r="AD602302"/>
        </row>
        <row r="602303">
          <cell r="AD602303"/>
        </row>
        <row r="602304">
          <cell r="AD602304"/>
        </row>
        <row r="602305">
          <cell r="AD602305"/>
        </row>
        <row r="602306">
          <cell r="AD602306"/>
        </row>
        <row r="602307">
          <cell r="AD602307"/>
        </row>
        <row r="602308">
          <cell r="AD602308"/>
        </row>
        <row r="602309">
          <cell r="AD602309"/>
        </row>
        <row r="602310">
          <cell r="AD602310"/>
        </row>
        <row r="602311">
          <cell r="AD602311"/>
        </row>
        <row r="602312">
          <cell r="AD602312"/>
        </row>
        <row r="602313">
          <cell r="AD602313"/>
        </row>
        <row r="602314">
          <cell r="AD602314"/>
        </row>
        <row r="602315">
          <cell r="AD602315"/>
        </row>
        <row r="602316">
          <cell r="AD602316"/>
        </row>
        <row r="602317">
          <cell r="AD602317"/>
        </row>
        <row r="602318">
          <cell r="AD602318"/>
        </row>
        <row r="602319">
          <cell r="AD602319"/>
        </row>
        <row r="602320">
          <cell r="AD602320"/>
        </row>
        <row r="602321">
          <cell r="AD602321"/>
        </row>
        <row r="602322">
          <cell r="AD602322"/>
        </row>
        <row r="602323">
          <cell r="AD602323"/>
        </row>
        <row r="602324">
          <cell r="AD602324"/>
        </row>
        <row r="602325">
          <cell r="AD602325"/>
        </row>
        <row r="602326">
          <cell r="AD602326"/>
        </row>
        <row r="602327">
          <cell r="AD602327"/>
        </row>
        <row r="602328">
          <cell r="AD602328"/>
        </row>
        <row r="602329">
          <cell r="AD602329"/>
        </row>
        <row r="602330">
          <cell r="AD602330"/>
        </row>
        <row r="602331">
          <cell r="AD602331"/>
        </row>
        <row r="602332">
          <cell r="AD602332"/>
        </row>
        <row r="602333">
          <cell r="AD602333"/>
        </row>
        <row r="602334">
          <cell r="AD602334"/>
        </row>
        <row r="602335">
          <cell r="AD602335"/>
        </row>
        <row r="602336">
          <cell r="AD602336"/>
        </row>
        <row r="602337">
          <cell r="AD602337"/>
        </row>
        <row r="602338">
          <cell r="AD602338"/>
        </row>
        <row r="602339">
          <cell r="AD602339"/>
        </row>
        <row r="602340">
          <cell r="AD602340"/>
        </row>
        <row r="602341">
          <cell r="AD602341"/>
        </row>
        <row r="602342">
          <cell r="AD602342"/>
        </row>
        <row r="602343">
          <cell r="AD602343"/>
        </row>
        <row r="602344">
          <cell r="AD602344"/>
        </row>
        <row r="602345">
          <cell r="AD602345"/>
        </row>
        <row r="602346">
          <cell r="AD602346"/>
        </row>
        <row r="602347">
          <cell r="AD602347"/>
        </row>
        <row r="602348">
          <cell r="AD602348"/>
        </row>
        <row r="602349">
          <cell r="AD602349"/>
        </row>
        <row r="602350">
          <cell r="AD602350"/>
        </row>
        <row r="602351">
          <cell r="AD602351"/>
        </row>
        <row r="602352">
          <cell r="AD602352"/>
        </row>
        <row r="602353">
          <cell r="AD602353"/>
        </row>
        <row r="602354">
          <cell r="AD602354"/>
        </row>
        <row r="602355">
          <cell r="AD602355"/>
        </row>
        <row r="602356">
          <cell r="AD602356"/>
        </row>
        <row r="602357">
          <cell r="AD602357"/>
        </row>
        <row r="602358">
          <cell r="AD602358"/>
        </row>
        <row r="602359">
          <cell r="AD602359"/>
        </row>
        <row r="602360">
          <cell r="AD602360"/>
        </row>
        <row r="602361">
          <cell r="AD602361"/>
        </row>
        <row r="602362">
          <cell r="AD602362"/>
        </row>
        <row r="602363">
          <cell r="AD602363"/>
        </row>
        <row r="602364">
          <cell r="AD602364"/>
        </row>
        <row r="602365">
          <cell r="AD602365"/>
        </row>
        <row r="602366">
          <cell r="AD602366"/>
        </row>
        <row r="602367">
          <cell r="AD602367"/>
        </row>
        <row r="602368">
          <cell r="AD602368"/>
        </row>
        <row r="602369">
          <cell r="AD602369"/>
        </row>
        <row r="602370">
          <cell r="AD602370"/>
        </row>
        <row r="602371">
          <cell r="AD602371"/>
        </row>
        <row r="602372">
          <cell r="AD602372"/>
        </row>
        <row r="602373">
          <cell r="AD602373"/>
        </row>
        <row r="602374">
          <cell r="AD602374"/>
        </row>
        <row r="602375">
          <cell r="AD602375"/>
        </row>
        <row r="602376">
          <cell r="AD602376"/>
        </row>
        <row r="602377">
          <cell r="AD602377"/>
        </row>
        <row r="602378">
          <cell r="AD602378"/>
        </row>
        <row r="602379">
          <cell r="AD602379"/>
        </row>
        <row r="602380">
          <cell r="AD602380"/>
        </row>
        <row r="602381">
          <cell r="AD602381"/>
        </row>
        <row r="602382">
          <cell r="AD602382"/>
        </row>
        <row r="602383">
          <cell r="AD602383"/>
        </row>
        <row r="602384">
          <cell r="AD602384"/>
        </row>
        <row r="602385">
          <cell r="AD602385"/>
        </row>
        <row r="602386">
          <cell r="AD602386"/>
        </row>
        <row r="602387">
          <cell r="AD602387"/>
        </row>
        <row r="602388">
          <cell r="AD602388"/>
        </row>
        <row r="602389">
          <cell r="AD602389"/>
        </row>
        <row r="602390">
          <cell r="AD602390"/>
        </row>
        <row r="602391">
          <cell r="AD602391"/>
        </row>
        <row r="602392">
          <cell r="AD602392"/>
        </row>
        <row r="602393">
          <cell r="AD602393"/>
        </row>
        <row r="602394">
          <cell r="AD602394"/>
        </row>
        <row r="602395">
          <cell r="AD602395"/>
        </row>
        <row r="602396">
          <cell r="AD602396"/>
        </row>
        <row r="602397">
          <cell r="AD602397"/>
        </row>
        <row r="602398">
          <cell r="AD602398"/>
        </row>
        <row r="602399">
          <cell r="AD602399"/>
        </row>
        <row r="602400">
          <cell r="AD602400"/>
        </row>
        <row r="602401">
          <cell r="AD602401"/>
        </row>
        <row r="602402">
          <cell r="AD602402"/>
        </row>
        <row r="602403">
          <cell r="AD602403"/>
        </row>
        <row r="602404">
          <cell r="AD602404"/>
        </row>
        <row r="602405">
          <cell r="AD602405"/>
        </row>
        <row r="602406">
          <cell r="AD602406"/>
        </row>
        <row r="602407">
          <cell r="AD602407"/>
        </row>
        <row r="602408">
          <cell r="AD602408"/>
        </row>
        <row r="602409">
          <cell r="AD602409"/>
        </row>
        <row r="602410">
          <cell r="AD602410"/>
        </row>
        <row r="602411">
          <cell r="AD602411"/>
        </row>
        <row r="602412">
          <cell r="AD602412"/>
        </row>
        <row r="602413">
          <cell r="AD602413"/>
        </row>
        <row r="602414">
          <cell r="AD602414"/>
        </row>
        <row r="602415">
          <cell r="AD602415"/>
        </row>
        <row r="602416">
          <cell r="AD602416"/>
        </row>
        <row r="602417">
          <cell r="AD602417"/>
        </row>
        <row r="602418">
          <cell r="AD602418"/>
        </row>
        <row r="602419">
          <cell r="AD602419"/>
        </row>
        <row r="602420">
          <cell r="AD602420"/>
        </row>
        <row r="602421">
          <cell r="AD602421"/>
        </row>
        <row r="602422">
          <cell r="AD602422"/>
        </row>
        <row r="602423">
          <cell r="AD602423"/>
        </row>
        <row r="602424">
          <cell r="AD602424"/>
        </row>
        <row r="602425">
          <cell r="AD602425"/>
        </row>
        <row r="602426">
          <cell r="AD602426"/>
        </row>
        <row r="602427">
          <cell r="AD602427"/>
        </row>
        <row r="602428">
          <cell r="AD602428"/>
        </row>
        <row r="602429">
          <cell r="AD602429"/>
        </row>
        <row r="602430">
          <cell r="AD602430"/>
        </row>
        <row r="602431">
          <cell r="AD602431"/>
        </row>
        <row r="602432">
          <cell r="AD602432"/>
        </row>
        <row r="602433">
          <cell r="AD602433"/>
        </row>
        <row r="602434">
          <cell r="AD602434"/>
        </row>
        <row r="602435">
          <cell r="AD602435"/>
        </row>
        <row r="602436">
          <cell r="AD602436"/>
        </row>
        <row r="602437">
          <cell r="AD602437"/>
        </row>
        <row r="602438">
          <cell r="AD602438"/>
        </row>
        <row r="602439">
          <cell r="AD602439"/>
        </row>
        <row r="602440">
          <cell r="AD602440"/>
        </row>
        <row r="602441">
          <cell r="AD602441"/>
        </row>
        <row r="602442">
          <cell r="AD602442"/>
        </row>
        <row r="602443">
          <cell r="AD602443"/>
        </row>
        <row r="602444">
          <cell r="AD602444"/>
        </row>
        <row r="602445">
          <cell r="AD602445"/>
        </row>
        <row r="602446">
          <cell r="AD602446"/>
        </row>
        <row r="602447">
          <cell r="AD602447"/>
        </row>
        <row r="602448">
          <cell r="AD602448"/>
        </row>
        <row r="602449">
          <cell r="AD602449"/>
        </row>
        <row r="602450">
          <cell r="AD602450"/>
        </row>
        <row r="602451">
          <cell r="AD602451"/>
        </row>
        <row r="602452">
          <cell r="AD602452"/>
        </row>
        <row r="602453">
          <cell r="AD602453"/>
        </row>
        <row r="602454">
          <cell r="AD602454"/>
        </row>
        <row r="602455">
          <cell r="AD602455"/>
        </row>
        <row r="602456">
          <cell r="AD602456"/>
        </row>
        <row r="602457">
          <cell r="AD602457"/>
        </row>
        <row r="602458">
          <cell r="AD602458"/>
        </row>
        <row r="602459">
          <cell r="AD602459"/>
        </row>
        <row r="602460">
          <cell r="AD602460"/>
        </row>
        <row r="602461">
          <cell r="AD602461"/>
        </row>
        <row r="602462">
          <cell r="AD602462"/>
        </row>
        <row r="602463">
          <cell r="AD602463"/>
        </row>
        <row r="602464">
          <cell r="AD602464"/>
        </row>
        <row r="602465">
          <cell r="AD602465"/>
        </row>
        <row r="602466">
          <cell r="AD602466"/>
        </row>
        <row r="602467">
          <cell r="AD602467"/>
        </row>
        <row r="602468">
          <cell r="AD602468"/>
        </row>
        <row r="602469">
          <cell r="AD602469"/>
        </row>
        <row r="602470">
          <cell r="AD602470"/>
        </row>
        <row r="602471">
          <cell r="AD602471"/>
        </row>
        <row r="602472">
          <cell r="AD602472"/>
        </row>
        <row r="602473">
          <cell r="AD602473"/>
        </row>
        <row r="602474">
          <cell r="AD602474"/>
        </row>
        <row r="602475">
          <cell r="AD602475"/>
        </row>
        <row r="602476">
          <cell r="AD602476"/>
        </row>
        <row r="602477">
          <cell r="AD602477"/>
        </row>
        <row r="602478">
          <cell r="AD602478"/>
        </row>
        <row r="602479">
          <cell r="AD602479"/>
        </row>
        <row r="602480">
          <cell r="AD602480"/>
        </row>
        <row r="602481">
          <cell r="AD602481"/>
        </row>
        <row r="602482">
          <cell r="AD602482"/>
        </row>
        <row r="602483">
          <cell r="AD602483"/>
        </row>
        <row r="602484">
          <cell r="AD602484"/>
        </row>
        <row r="602485">
          <cell r="AD602485"/>
        </row>
        <row r="602486">
          <cell r="AD602486"/>
        </row>
        <row r="602487">
          <cell r="AD602487"/>
        </row>
        <row r="602488">
          <cell r="AD602488"/>
        </row>
        <row r="602489">
          <cell r="AD602489"/>
        </row>
        <row r="602490">
          <cell r="AD602490"/>
        </row>
        <row r="602491">
          <cell r="AD602491"/>
        </row>
        <row r="602492">
          <cell r="AD602492"/>
        </row>
        <row r="602493">
          <cell r="AD602493"/>
        </row>
        <row r="602494">
          <cell r="AD602494"/>
        </row>
        <row r="602495">
          <cell r="AD602495"/>
        </row>
        <row r="602496">
          <cell r="AD602496"/>
        </row>
        <row r="602497">
          <cell r="AD602497"/>
        </row>
        <row r="602498">
          <cell r="AD602498"/>
        </row>
        <row r="602499">
          <cell r="AD602499"/>
        </row>
        <row r="602500">
          <cell r="AD602500"/>
        </row>
        <row r="602501">
          <cell r="AD602501"/>
        </row>
        <row r="602502">
          <cell r="AD602502"/>
        </row>
        <row r="602503">
          <cell r="AD602503"/>
        </row>
        <row r="602504">
          <cell r="AD602504"/>
        </row>
        <row r="602505">
          <cell r="AD602505"/>
        </row>
        <row r="602506">
          <cell r="AD602506"/>
        </row>
        <row r="602507">
          <cell r="AD602507"/>
        </row>
        <row r="602508">
          <cell r="AD602508"/>
        </row>
        <row r="602509">
          <cell r="AD602509"/>
        </row>
        <row r="602510">
          <cell r="AD602510"/>
        </row>
        <row r="602511">
          <cell r="AD602511"/>
        </row>
        <row r="602512">
          <cell r="AD602512"/>
        </row>
        <row r="602513">
          <cell r="AD602513"/>
        </row>
        <row r="602514">
          <cell r="AD602514"/>
        </row>
        <row r="602515">
          <cell r="AD602515"/>
        </row>
        <row r="602516">
          <cell r="AD602516"/>
        </row>
        <row r="602517">
          <cell r="AD602517"/>
        </row>
        <row r="602518">
          <cell r="AD602518"/>
        </row>
        <row r="602519">
          <cell r="AD602519"/>
        </row>
        <row r="602520">
          <cell r="AD602520"/>
        </row>
        <row r="602521">
          <cell r="AD602521"/>
        </row>
        <row r="602522">
          <cell r="AD602522"/>
        </row>
        <row r="602523">
          <cell r="AD602523"/>
        </row>
        <row r="602524">
          <cell r="AD602524"/>
        </row>
        <row r="602525">
          <cell r="AD602525"/>
        </row>
        <row r="602526">
          <cell r="AD602526"/>
        </row>
        <row r="602527">
          <cell r="AD602527"/>
        </row>
        <row r="602528">
          <cell r="AD602528"/>
        </row>
        <row r="602529">
          <cell r="AD602529"/>
        </row>
        <row r="602530">
          <cell r="AD602530"/>
        </row>
        <row r="602531">
          <cell r="AD602531"/>
        </row>
        <row r="602532">
          <cell r="AD602532"/>
        </row>
        <row r="602533">
          <cell r="AD602533"/>
        </row>
        <row r="602534">
          <cell r="AD602534"/>
        </row>
        <row r="602535">
          <cell r="AD602535"/>
        </row>
        <row r="602536">
          <cell r="AD602536"/>
        </row>
        <row r="602537">
          <cell r="AD602537"/>
        </row>
        <row r="602538">
          <cell r="AD602538"/>
        </row>
        <row r="602539">
          <cell r="AD602539"/>
        </row>
        <row r="602540">
          <cell r="AD602540"/>
        </row>
        <row r="602541">
          <cell r="AD602541"/>
        </row>
        <row r="602542">
          <cell r="AD602542"/>
        </row>
        <row r="602543">
          <cell r="AD602543"/>
        </row>
        <row r="602544">
          <cell r="AD602544"/>
        </row>
        <row r="602545">
          <cell r="AD602545"/>
        </row>
        <row r="602546">
          <cell r="AD602546"/>
        </row>
        <row r="602547">
          <cell r="AD602547"/>
        </row>
        <row r="602548">
          <cell r="AD602548"/>
        </row>
        <row r="602549">
          <cell r="AD602549"/>
        </row>
        <row r="602550">
          <cell r="AD602550"/>
        </row>
        <row r="602551">
          <cell r="AD602551"/>
        </row>
        <row r="602552">
          <cell r="AD602552"/>
        </row>
        <row r="602553">
          <cell r="AD602553"/>
        </row>
        <row r="602554">
          <cell r="AD602554"/>
        </row>
        <row r="602555">
          <cell r="AD602555"/>
        </row>
        <row r="602556">
          <cell r="AD602556"/>
        </row>
        <row r="602557">
          <cell r="AD602557"/>
        </row>
        <row r="602558">
          <cell r="AD602558"/>
        </row>
        <row r="602559">
          <cell r="AD602559"/>
        </row>
        <row r="602560">
          <cell r="AD602560"/>
        </row>
        <row r="602561">
          <cell r="AD602561"/>
        </row>
        <row r="602562">
          <cell r="AD602562"/>
        </row>
        <row r="602563">
          <cell r="AD602563"/>
        </row>
        <row r="602564">
          <cell r="AD602564"/>
        </row>
        <row r="602565">
          <cell r="AD602565"/>
        </row>
        <row r="602566">
          <cell r="AD602566"/>
        </row>
        <row r="602567">
          <cell r="AD602567"/>
        </row>
        <row r="602568">
          <cell r="AD602568"/>
        </row>
        <row r="602569">
          <cell r="AD602569"/>
        </row>
        <row r="602570">
          <cell r="AD602570"/>
        </row>
        <row r="602571">
          <cell r="AD602571"/>
        </row>
        <row r="602572">
          <cell r="AD602572"/>
        </row>
        <row r="602573">
          <cell r="AD602573"/>
        </row>
        <row r="602574">
          <cell r="AD602574"/>
        </row>
        <row r="602575">
          <cell r="AD602575"/>
        </row>
        <row r="602576">
          <cell r="AD602576"/>
        </row>
        <row r="602577">
          <cell r="AD602577"/>
        </row>
        <row r="602578">
          <cell r="AD602578"/>
        </row>
        <row r="602579">
          <cell r="AD602579"/>
        </row>
        <row r="602580">
          <cell r="AD602580"/>
        </row>
        <row r="602581">
          <cell r="AD602581"/>
        </row>
        <row r="602582">
          <cell r="AD602582"/>
        </row>
        <row r="602583">
          <cell r="AD602583"/>
        </row>
        <row r="602584">
          <cell r="AD602584"/>
        </row>
        <row r="602585">
          <cell r="AD602585"/>
        </row>
        <row r="602586">
          <cell r="AD602586"/>
        </row>
        <row r="602587">
          <cell r="AD602587"/>
        </row>
        <row r="602588">
          <cell r="AD602588"/>
        </row>
        <row r="602589">
          <cell r="AD602589"/>
        </row>
        <row r="602590">
          <cell r="AD602590"/>
        </row>
        <row r="602591">
          <cell r="AD602591"/>
        </row>
        <row r="602592">
          <cell r="AD602592"/>
        </row>
        <row r="602593">
          <cell r="AD602593"/>
        </row>
        <row r="602594">
          <cell r="AD602594"/>
        </row>
        <row r="602595">
          <cell r="AD602595"/>
        </row>
        <row r="602596">
          <cell r="AD602596"/>
        </row>
        <row r="602597">
          <cell r="AD602597"/>
        </row>
        <row r="602598">
          <cell r="AD602598"/>
        </row>
        <row r="602599">
          <cell r="AD602599"/>
        </row>
        <row r="602600">
          <cell r="AD602600"/>
        </row>
        <row r="602601">
          <cell r="AD602601"/>
        </row>
        <row r="602602">
          <cell r="AD602602"/>
        </row>
        <row r="602603">
          <cell r="AD602603"/>
        </row>
        <row r="602604">
          <cell r="AD602604"/>
        </row>
        <row r="602605">
          <cell r="AD602605"/>
        </row>
        <row r="602606">
          <cell r="AD602606"/>
        </row>
        <row r="602607">
          <cell r="AD602607"/>
        </row>
        <row r="602608">
          <cell r="AD602608"/>
        </row>
        <row r="602609">
          <cell r="AD602609"/>
        </row>
        <row r="602610">
          <cell r="AD602610"/>
        </row>
        <row r="602611">
          <cell r="AD602611"/>
        </row>
        <row r="602612">
          <cell r="AD602612"/>
        </row>
        <row r="602613">
          <cell r="AD602613"/>
        </row>
        <row r="602614">
          <cell r="AD602614"/>
        </row>
        <row r="602615">
          <cell r="AD602615"/>
        </row>
        <row r="602616">
          <cell r="AD602616"/>
        </row>
        <row r="602617">
          <cell r="AD602617"/>
        </row>
        <row r="602618">
          <cell r="AD602618"/>
        </row>
        <row r="602619">
          <cell r="AD602619"/>
        </row>
        <row r="602620">
          <cell r="AD602620"/>
        </row>
        <row r="602621">
          <cell r="AD602621"/>
        </row>
        <row r="602622">
          <cell r="AD602622"/>
        </row>
        <row r="602623">
          <cell r="AD602623"/>
        </row>
        <row r="602624">
          <cell r="AD602624"/>
        </row>
        <row r="602625">
          <cell r="AD602625"/>
        </row>
        <row r="602626">
          <cell r="AD602626"/>
        </row>
        <row r="602627">
          <cell r="AD602627"/>
        </row>
        <row r="602628">
          <cell r="AD602628"/>
        </row>
        <row r="602629">
          <cell r="AD602629"/>
        </row>
        <row r="602630">
          <cell r="AD602630"/>
        </row>
        <row r="602631">
          <cell r="AD602631"/>
        </row>
        <row r="602632">
          <cell r="AD602632"/>
        </row>
        <row r="602633">
          <cell r="AD602633"/>
        </row>
        <row r="602634">
          <cell r="AD602634"/>
        </row>
        <row r="602635">
          <cell r="AD602635"/>
        </row>
        <row r="602636">
          <cell r="AD602636"/>
        </row>
        <row r="602637">
          <cell r="AD602637"/>
        </row>
        <row r="602638">
          <cell r="AD602638"/>
        </row>
        <row r="602639">
          <cell r="AD602639"/>
        </row>
        <row r="602640">
          <cell r="AD602640"/>
        </row>
        <row r="602641">
          <cell r="AD602641"/>
        </row>
        <row r="602642">
          <cell r="AD602642"/>
        </row>
        <row r="602643">
          <cell r="AD602643"/>
        </row>
        <row r="602644">
          <cell r="AD602644"/>
        </row>
        <row r="602645">
          <cell r="AD602645"/>
        </row>
        <row r="602646">
          <cell r="AD602646"/>
        </row>
        <row r="602647">
          <cell r="AD602647"/>
        </row>
        <row r="602648">
          <cell r="AD602648"/>
        </row>
        <row r="602649">
          <cell r="AD602649"/>
        </row>
        <row r="602650">
          <cell r="AD602650"/>
        </row>
        <row r="602651">
          <cell r="AD602651"/>
        </row>
        <row r="602652">
          <cell r="AD602652"/>
        </row>
        <row r="602653">
          <cell r="AD602653"/>
        </row>
        <row r="602654">
          <cell r="AD602654"/>
        </row>
        <row r="602655">
          <cell r="AD602655"/>
        </row>
        <row r="602656">
          <cell r="AD602656"/>
        </row>
        <row r="602657">
          <cell r="AD602657"/>
        </row>
        <row r="602658">
          <cell r="AD602658"/>
        </row>
        <row r="602659">
          <cell r="AD602659"/>
        </row>
        <row r="602660">
          <cell r="AD602660"/>
        </row>
        <row r="602661">
          <cell r="AD602661"/>
        </row>
        <row r="602662">
          <cell r="AD602662"/>
        </row>
        <row r="602663">
          <cell r="AD602663"/>
        </row>
        <row r="602664">
          <cell r="AD602664"/>
        </row>
        <row r="602665">
          <cell r="AD602665"/>
        </row>
        <row r="602666">
          <cell r="AD602666"/>
        </row>
        <row r="602667">
          <cell r="AD602667"/>
        </row>
        <row r="602668">
          <cell r="AD602668"/>
        </row>
        <row r="602669">
          <cell r="AD602669"/>
        </row>
        <row r="602670">
          <cell r="AD602670"/>
        </row>
        <row r="602671">
          <cell r="AD602671"/>
        </row>
        <row r="602672">
          <cell r="AD602672"/>
        </row>
        <row r="602673">
          <cell r="AD602673"/>
        </row>
        <row r="602674">
          <cell r="AD602674"/>
        </row>
        <row r="602675">
          <cell r="AD602675"/>
        </row>
        <row r="602676">
          <cell r="AD602676"/>
        </row>
        <row r="602677">
          <cell r="AD602677"/>
        </row>
        <row r="602678">
          <cell r="AD602678"/>
        </row>
        <row r="602679">
          <cell r="AD602679"/>
        </row>
        <row r="602680">
          <cell r="AD602680"/>
        </row>
        <row r="602681">
          <cell r="AD602681"/>
        </row>
        <row r="602682">
          <cell r="AD602682"/>
        </row>
        <row r="602683">
          <cell r="AD602683"/>
        </row>
        <row r="602684">
          <cell r="AD602684"/>
        </row>
        <row r="602685">
          <cell r="AD602685"/>
        </row>
        <row r="602686">
          <cell r="AD602686"/>
        </row>
        <row r="602687">
          <cell r="AD602687"/>
        </row>
        <row r="602688">
          <cell r="AD602688"/>
        </row>
        <row r="602689">
          <cell r="AD602689"/>
        </row>
        <row r="602690">
          <cell r="AD602690"/>
        </row>
        <row r="602691">
          <cell r="AD602691"/>
        </row>
        <row r="602692">
          <cell r="AD602692"/>
        </row>
        <row r="602693">
          <cell r="AD602693"/>
        </row>
        <row r="602694">
          <cell r="AD602694"/>
        </row>
        <row r="602695">
          <cell r="AD602695"/>
        </row>
        <row r="602696">
          <cell r="AD602696"/>
        </row>
        <row r="602697">
          <cell r="AD602697"/>
        </row>
        <row r="602698">
          <cell r="AD602698"/>
        </row>
        <row r="602699">
          <cell r="AD602699"/>
        </row>
        <row r="602700">
          <cell r="AD602700"/>
        </row>
        <row r="602701">
          <cell r="AD602701"/>
        </row>
        <row r="602702">
          <cell r="AD602702"/>
        </row>
        <row r="602703">
          <cell r="AD602703"/>
        </row>
        <row r="602704">
          <cell r="AD602704"/>
        </row>
        <row r="602705">
          <cell r="AD602705"/>
        </row>
        <row r="602706">
          <cell r="AD602706"/>
        </row>
        <row r="602707">
          <cell r="AD602707"/>
        </row>
        <row r="602708">
          <cell r="AD602708"/>
        </row>
        <row r="602709">
          <cell r="AD602709"/>
        </row>
        <row r="602710">
          <cell r="AD602710"/>
        </row>
        <row r="602711">
          <cell r="AD602711"/>
        </row>
        <row r="602712">
          <cell r="AD602712"/>
        </row>
        <row r="602713">
          <cell r="AD602713"/>
        </row>
        <row r="602714">
          <cell r="AD602714"/>
        </row>
        <row r="602715">
          <cell r="AD602715"/>
        </row>
        <row r="602716">
          <cell r="AD602716"/>
        </row>
        <row r="602717">
          <cell r="AD602717"/>
        </row>
        <row r="602718">
          <cell r="AD602718"/>
        </row>
        <row r="602719">
          <cell r="AD602719"/>
        </row>
        <row r="602720">
          <cell r="AD602720"/>
        </row>
        <row r="602721">
          <cell r="AD602721"/>
        </row>
        <row r="602722">
          <cell r="AD602722"/>
        </row>
        <row r="602723">
          <cell r="AD602723"/>
        </row>
        <row r="602724">
          <cell r="AD602724"/>
        </row>
        <row r="602725">
          <cell r="AD602725"/>
        </row>
        <row r="602726">
          <cell r="AD602726"/>
        </row>
        <row r="602727">
          <cell r="AD602727"/>
        </row>
        <row r="602728">
          <cell r="AD602728"/>
        </row>
        <row r="602729">
          <cell r="AD602729"/>
        </row>
        <row r="602730">
          <cell r="AD602730"/>
        </row>
        <row r="602731">
          <cell r="AD602731"/>
        </row>
        <row r="602732">
          <cell r="AD602732"/>
        </row>
        <row r="602733">
          <cell r="AD602733"/>
        </row>
        <row r="602734">
          <cell r="AD602734"/>
        </row>
        <row r="602735">
          <cell r="AD602735"/>
        </row>
        <row r="602736">
          <cell r="AD602736"/>
        </row>
        <row r="602737">
          <cell r="AD602737"/>
        </row>
        <row r="602738">
          <cell r="AD602738"/>
        </row>
        <row r="602739">
          <cell r="AD602739"/>
        </row>
        <row r="602740">
          <cell r="AD602740"/>
        </row>
        <row r="602741">
          <cell r="AD602741"/>
        </row>
        <row r="602742">
          <cell r="AD602742"/>
        </row>
        <row r="602743">
          <cell r="AD602743"/>
        </row>
        <row r="602744">
          <cell r="AD602744"/>
        </row>
        <row r="602745">
          <cell r="AD602745"/>
        </row>
        <row r="602746">
          <cell r="AD602746"/>
        </row>
        <row r="602747">
          <cell r="AD602747"/>
        </row>
        <row r="602748">
          <cell r="AD602748"/>
        </row>
        <row r="602749">
          <cell r="AD602749"/>
        </row>
        <row r="602750">
          <cell r="AD602750"/>
        </row>
        <row r="602751">
          <cell r="AD602751"/>
        </row>
        <row r="602752">
          <cell r="AD602752"/>
        </row>
        <row r="602753">
          <cell r="AD602753"/>
        </row>
        <row r="602754">
          <cell r="AD602754"/>
        </row>
        <row r="602755">
          <cell r="AD602755"/>
        </row>
        <row r="602756">
          <cell r="AD602756"/>
        </row>
        <row r="602757">
          <cell r="AD602757"/>
        </row>
        <row r="602758">
          <cell r="AD602758"/>
        </row>
        <row r="602759">
          <cell r="AD602759"/>
        </row>
        <row r="602760">
          <cell r="AD602760"/>
        </row>
        <row r="602761">
          <cell r="AD602761"/>
        </row>
        <row r="602762">
          <cell r="AD602762"/>
        </row>
        <row r="602763">
          <cell r="AD602763"/>
        </row>
        <row r="602764">
          <cell r="AD602764"/>
        </row>
        <row r="602765">
          <cell r="AD602765"/>
        </row>
        <row r="602766">
          <cell r="AD602766"/>
        </row>
        <row r="602767">
          <cell r="AD602767"/>
        </row>
        <row r="602768">
          <cell r="AD602768"/>
        </row>
        <row r="602769">
          <cell r="AD602769"/>
        </row>
        <row r="602770">
          <cell r="AD602770"/>
        </row>
        <row r="602771">
          <cell r="AD602771"/>
        </row>
        <row r="602772">
          <cell r="AD602772"/>
        </row>
        <row r="602773">
          <cell r="AD602773"/>
        </row>
        <row r="602774">
          <cell r="AD602774"/>
        </row>
        <row r="602775">
          <cell r="AD602775"/>
        </row>
        <row r="602776">
          <cell r="AD602776"/>
        </row>
        <row r="602777">
          <cell r="AD602777"/>
        </row>
        <row r="602778">
          <cell r="AD602778"/>
        </row>
        <row r="602779">
          <cell r="AD602779"/>
        </row>
        <row r="602780">
          <cell r="AD602780"/>
        </row>
        <row r="602781">
          <cell r="AD602781"/>
        </row>
        <row r="602782">
          <cell r="AD602782"/>
        </row>
        <row r="602783">
          <cell r="AD602783"/>
        </row>
        <row r="602784">
          <cell r="AD602784"/>
        </row>
        <row r="602785">
          <cell r="AD602785"/>
        </row>
        <row r="602786">
          <cell r="AD602786"/>
        </row>
        <row r="602787">
          <cell r="AD602787"/>
        </row>
        <row r="602788">
          <cell r="AD602788"/>
        </row>
        <row r="602789">
          <cell r="AD602789"/>
        </row>
        <row r="602790">
          <cell r="AD602790"/>
        </row>
        <row r="602791">
          <cell r="AD602791"/>
        </row>
        <row r="602792">
          <cell r="AD602792"/>
        </row>
        <row r="602793">
          <cell r="AD602793"/>
        </row>
        <row r="602794">
          <cell r="AD602794"/>
        </row>
        <row r="602795">
          <cell r="AD602795"/>
        </row>
        <row r="602796">
          <cell r="AD602796"/>
        </row>
        <row r="602797">
          <cell r="AD602797"/>
        </row>
        <row r="602798">
          <cell r="AD602798"/>
        </row>
        <row r="602799">
          <cell r="AD602799"/>
        </row>
        <row r="602800">
          <cell r="AD602800"/>
        </row>
        <row r="602801">
          <cell r="AD602801"/>
        </row>
        <row r="602802">
          <cell r="AD602802"/>
        </row>
        <row r="602803">
          <cell r="AD602803"/>
        </row>
        <row r="602804">
          <cell r="AD602804"/>
        </row>
        <row r="602805">
          <cell r="AD602805"/>
        </row>
        <row r="602806">
          <cell r="AD602806"/>
        </row>
        <row r="602807">
          <cell r="AD602807"/>
        </row>
        <row r="602808">
          <cell r="AD602808"/>
        </row>
        <row r="602809">
          <cell r="AD602809"/>
        </row>
        <row r="602810">
          <cell r="AD602810"/>
        </row>
        <row r="602811">
          <cell r="AD602811"/>
        </row>
        <row r="602812">
          <cell r="AD602812"/>
        </row>
        <row r="602813">
          <cell r="AD602813"/>
        </row>
        <row r="602814">
          <cell r="AD602814"/>
        </row>
        <row r="602815">
          <cell r="AD602815"/>
        </row>
        <row r="602816">
          <cell r="AD602816"/>
        </row>
        <row r="602817">
          <cell r="AD602817"/>
        </row>
        <row r="602818">
          <cell r="AD602818"/>
        </row>
        <row r="602819">
          <cell r="AD602819"/>
        </row>
        <row r="602820">
          <cell r="AD602820"/>
        </row>
        <row r="602821">
          <cell r="AD602821"/>
        </row>
        <row r="602822">
          <cell r="AD602822"/>
        </row>
        <row r="602823">
          <cell r="AD602823"/>
        </row>
        <row r="602824">
          <cell r="AD602824"/>
        </row>
        <row r="602825">
          <cell r="AD602825"/>
        </row>
        <row r="602826">
          <cell r="AD602826"/>
        </row>
        <row r="602827">
          <cell r="AD602827"/>
        </row>
        <row r="602828">
          <cell r="AD602828"/>
        </row>
        <row r="602829">
          <cell r="AD602829"/>
        </row>
        <row r="602830">
          <cell r="AD602830"/>
        </row>
        <row r="602831">
          <cell r="AD602831"/>
        </row>
        <row r="602832">
          <cell r="AD602832"/>
        </row>
        <row r="602833">
          <cell r="AD602833"/>
        </row>
        <row r="602834">
          <cell r="AD602834"/>
        </row>
        <row r="602835">
          <cell r="AD602835"/>
        </row>
        <row r="602836">
          <cell r="AD602836"/>
        </row>
        <row r="602837">
          <cell r="AD602837"/>
        </row>
        <row r="602838">
          <cell r="AD602838"/>
        </row>
        <row r="602839">
          <cell r="AD602839"/>
        </row>
        <row r="602840">
          <cell r="AD602840"/>
        </row>
        <row r="602841">
          <cell r="AD602841"/>
        </row>
        <row r="602842">
          <cell r="AD602842"/>
        </row>
        <row r="602843">
          <cell r="AD602843"/>
        </row>
        <row r="602844">
          <cell r="AD602844"/>
        </row>
        <row r="602845">
          <cell r="AD602845"/>
        </row>
        <row r="602846">
          <cell r="AD602846"/>
        </row>
        <row r="602847">
          <cell r="AD602847"/>
        </row>
        <row r="602848">
          <cell r="AD602848"/>
        </row>
        <row r="602849">
          <cell r="AD602849"/>
        </row>
        <row r="602850">
          <cell r="AD602850"/>
        </row>
        <row r="602851">
          <cell r="AD602851"/>
        </row>
        <row r="602852">
          <cell r="AD602852"/>
        </row>
        <row r="602853">
          <cell r="AD602853"/>
        </row>
        <row r="602854">
          <cell r="AD602854"/>
        </row>
        <row r="602855">
          <cell r="AD602855"/>
        </row>
        <row r="602856">
          <cell r="AD602856"/>
        </row>
        <row r="602857">
          <cell r="AD602857"/>
        </row>
        <row r="602858">
          <cell r="AD602858"/>
        </row>
        <row r="602859">
          <cell r="AD602859"/>
        </row>
        <row r="602860">
          <cell r="AD602860"/>
        </row>
        <row r="602861">
          <cell r="AD602861"/>
        </row>
        <row r="602862">
          <cell r="AD602862"/>
        </row>
        <row r="602863">
          <cell r="AD602863"/>
        </row>
        <row r="602864">
          <cell r="AD602864"/>
        </row>
        <row r="602865">
          <cell r="AD602865"/>
        </row>
        <row r="602866">
          <cell r="AD602866"/>
        </row>
        <row r="602867">
          <cell r="AD602867"/>
        </row>
        <row r="602868">
          <cell r="AD602868"/>
        </row>
        <row r="602869">
          <cell r="AD602869"/>
        </row>
        <row r="602870">
          <cell r="AD602870"/>
        </row>
        <row r="602871">
          <cell r="AD602871"/>
        </row>
        <row r="602872">
          <cell r="AD602872"/>
        </row>
        <row r="602873">
          <cell r="AD602873"/>
        </row>
        <row r="602874">
          <cell r="AD602874"/>
        </row>
        <row r="602875">
          <cell r="AD602875"/>
        </row>
        <row r="602876">
          <cell r="AD602876"/>
        </row>
        <row r="602877">
          <cell r="AD602877"/>
        </row>
        <row r="602878">
          <cell r="AD602878"/>
        </row>
        <row r="602879">
          <cell r="AD602879"/>
        </row>
        <row r="602880">
          <cell r="AD602880"/>
        </row>
        <row r="602881">
          <cell r="AD602881"/>
        </row>
        <row r="602882">
          <cell r="AD602882"/>
        </row>
        <row r="602883">
          <cell r="AD602883"/>
        </row>
        <row r="602884">
          <cell r="AD602884"/>
        </row>
        <row r="602885">
          <cell r="AD602885"/>
        </row>
        <row r="602886">
          <cell r="AD602886"/>
        </row>
        <row r="602887">
          <cell r="AD602887"/>
        </row>
        <row r="602888">
          <cell r="AD602888"/>
        </row>
        <row r="602889">
          <cell r="AD602889"/>
        </row>
        <row r="602890">
          <cell r="AD602890"/>
        </row>
        <row r="602891">
          <cell r="AD602891"/>
        </row>
        <row r="602892">
          <cell r="AD602892"/>
        </row>
        <row r="602893">
          <cell r="AD602893"/>
        </row>
        <row r="602894">
          <cell r="AD602894"/>
        </row>
        <row r="602895">
          <cell r="AD602895"/>
        </row>
        <row r="602896">
          <cell r="AD602896"/>
        </row>
        <row r="602897">
          <cell r="AD602897"/>
        </row>
        <row r="602898">
          <cell r="AD602898"/>
        </row>
        <row r="602899">
          <cell r="AD602899"/>
        </row>
        <row r="602900">
          <cell r="AD602900"/>
        </row>
        <row r="602901">
          <cell r="AD602901"/>
        </row>
        <row r="602902">
          <cell r="AD602902"/>
        </row>
        <row r="602903">
          <cell r="AD602903"/>
        </row>
        <row r="602904">
          <cell r="AD602904"/>
        </row>
        <row r="602905">
          <cell r="AD602905"/>
        </row>
        <row r="602906">
          <cell r="AD602906"/>
        </row>
        <row r="602907">
          <cell r="AD602907"/>
        </row>
        <row r="602908">
          <cell r="AD602908"/>
        </row>
        <row r="602909">
          <cell r="AD602909"/>
        </row>
        <row r="602910">
          <cell r="AD602910"/>
        </row>
        <row r="602911">
          <cell r="AD602911"/>
        </row>
        <row r="602912">
          <cell r="AD602912"/>
        </row>
        <row r="602913">
          <cell r="AD602913"/>
        </row>
        <row r="602914">
          <cell r="AD602914"/>
        </row>
        <row r="602915">
          <cell r="AD602915"/>
        </row>
        <row r="602916">
          <cell r="AD602916"/>
        </row>
        <row r="602917">
          <cell r="AD602917"/>
        </row>
        <row r="602918">
          <cell r="AD602918"/>
        </row>
        <row r="602919">
          <cell r="AD602919"/>
        </row>
        <row r="602920">
          <cell r="AD602920"/>
        </row>
        <row r="602921">
          <cell r="AD602921"/>
        </row>
        <row r="602922">
          <cell r="AD602922"/>
        </row>
        <row r="602923">
          <cell r="AD602923"/>
        </row>
        <row r="602924">
          <cell r="AD602924"/>
        </row>
        <row r="602925">
          <cell r="AD602925"/>
        </row>
        <row r="602926">
          <cell r="AD602926"/>
        </row>
        <row r="602927">
          <cell r="AD602927"/>
        </row>
        <row r="602928">
          <cell r="AD602928"/>
        </row>
        <row r="602929">
          <cell r="AD602929"/>
        </row>
        <row r="602930">
          <cell r="AD602930"/>
        </row>
        <row r="602931">
          <cell r="AD602931"/>
        </row>
        <row r="602932">
          <cell r="AD602932"/>
        </row>
        <row r="602933">
          <cell r="AD602933"/>
        </row>
        <row r="602934">
          <cell r="AD602934"/>
        </row>
        <row r="602935">
          <cell r="AD602935"/>
        </row>
        <row r="602936">
          <cell r="AD602936"/>
        </row>
        <row r="602937">
          <cell r="AD602937"/>
        </row>
        <row r="602938">
          <cell r="AD602938"/>
        </row>
        <row r="602939">
          <cell r="AD602939"/>
        </row>
        <row r="602940">
          <cell r="AD602940"/>
        </row>
        <row r="602941">
          <cell r="AD602941"/>
        </row>
        <row r="602942">
          <cell r="AD602942"/>
        </row>
        <row r="602943">
          <cell r="AD602943"/>
        </row>
        <row r="602944">
          <cell r="AD602944"/>
        </row>
        <row r="602945">
          <cell r="AD602945"/>
        </row>
        <row r="602946">
          <cell r="AD602946"/>
        </row>
        <row r="602947">
          <cell r="AD602947"/>
        </row>
        <row r="602948">
          <cell r="AD602948"/>
        </row>
        <row r="602949">
          <cell r="AD602949"/>
        </row>
        <row r="602950">
          <cell r="AD602950"/>
        </row>
        <row r="602951">
          <cell r="AD602951"/>
        </row>
        <row r="602952">
          <cell r="AD602952"/>
        </row>
        <row r="602953">
          <cell r="AD602953"/>
        </row>
        <row r="602954">
          <cell r="AD602954"/>
        </row>
        <row r="602955">
          <cell r="AD602955"/>
        </row>
        <row r="602956">
          <cell r="AD602956"/>
        </row>
        <row r="602957">
          <cell r="AD602957"/>
        </row>
        <row r="602958">
          <cell r="AD602958"/>
        </row>
        <row r="602959">
          <cell r="AD602959"/>
        </row>
        <row r="602960">
          <cell r="AD602960"/>
        </row>
        <row r="602961">
          <cell r="AD602961"/>
        </row>
        <row r="602962">
          <cell r="AD602962"/>
        </row>
        <row r="602963">
          <cell r="AD602963"/>
        </row>
        <row r="602964">
          <cell r="AD602964"/>
        </row>
        <row r="602965">
          <cell r="AD602965"/>
        </row>
        <row r="602966">
          <cell r="AD602966"/>
        </row>
        <row r="602967">
          <cell r="AD602967"/>
        </row>
        <row r="602968">
          <cell r="AD602968"/>
        </row>
        <row r="602969">
          <cell r="AD602969"/>
        </row>
        <row r="602970">
          <cell r="AD602970"/>
        </row>
        <row r="602971">
          <cell r="AD602971"/>
        </row>
        <row r="602972">
          <cell r="AD602972"/>
        </row>
        <row r="602973">
          <cell r="AD602973"/>
        </row>
        <row r="602974">
          <cell r="AD602974"/>
        </row>
        <row r="602975">
          <cell r="AD602975"/>
        </row>
        <row r="602976">
          <cell r="AD602976"/>
        </row>
        <row r="602977">
          <cell r="AD602977"/>
        </row>
        <row r="602978">
          <cell r="AD602978"/>
        </row>
        <row r="602979">
          <cell r="AD602979"/>
        </row>
        <row r="602980">
          <cell r="AD602980"/>
        </row>
        <row r="602981">
          <cell r="AD602981"/>
        </row>
        <row r="602982">
          <cell r="AD602982"/>
        </row>
        <row r="602983">
          <cell r="AD602983"/>
        </row>
        <row r="602984">
          <cell r="AD602984"/>
        </row>
        <row r="602985">
          <cell r="AD602985"/>
        </row>
        <row r="602986">
          <cell r="AD602986"/>
        </row>
        <row r="602987">
          <cell r="AD602987"/>
        </row>
        <row r="602988">
          <cell r="AD602988"/>
        </row>
        <row r="602989">
          <cell r="AD602989"/>
        </row>
        <row r="602990">
          <cell r="AD602990"/>
        </row>
        <row r="602991">
          <cell r="AD602991"/>
        </row>
        <row r="602992">
          <cell r="AD602992"/>
        </row>
        <row r="602993">
          <cell r="AD602993"/>
        </row>
        <row r="602994">
          <cell r="AD602994"/>
        </row>
        <row r="602995">
          <cell r="AD602995"/>
        </row>
        <row r="602996">
          <cell r="AD602996"/>
        </row>
        <row r="602997">
          <cell r="AD602997"/>
        </row>
        <row r="602998">
          <cell r="AD602998"/>
        </row>
        <row r="602999">
          <cell r="AD602999"/>
        </row>
        <row r="603000">
          <cell r="AD603000"/>
        </row>
        <row r="603001">
          <cell r="AD603001"/>
        </row>
        <row r="603002">
          <cell r="AD603002"/>
        </row>
        <row r="603003">
          <cell r="AD603003"/>
        </row>
        <row r="603004">
          <cell r="AD603004"/>
        </row>
        <row r="603005">
          <cell r="AD603005"/>
        </row>
        <row r="603006">
          <cell r="AD603006"/>
        </row>
        <row r="603007">
          <cell r="AD603007"/>
        </row>
        <row r="603008">
          <cell r="AD603008"/>
        </row>
        <row r="603009">
          <cell r="AD603009"/>
        </row>
        <row r="603010">
          <cell r="AD603010"/>
        </row>
        <row r="603011">
          <cell r="AD603011"/>
        </row>
        <row r="603012">
          <cell r="AD603012"/>
        </row>
        <row r="603013">
          <cell r="AD603013"/>
        </row>
        <row r="603014">
          <cell r="AD603014"/>
        </row>
        <row r="603015">
          <cell r="AD603015"/>
        </row>
        <row r="603016">
          <cell r="AD603016"/>
        </row>
        <row r="603017">
          <cell r="AD603017"/>
        </row>
        <row r="603018">
          <cell r="AD603018"/>
        </row>
        <row r="603019">
          <cell r="AD603019"/>
        </row>
        <row r="603020">
          <cell r="AD603020"/>
        </row>
        <row r="603021">
          <cell r="AD603021"/>
        </row>
        <row r="603022">
          <cell r="AD603022"/>
        </row>
        <row r="603023">
          <cell r="AD603023"/>
        </row>
        <row r="603024">
          <cell r="AD603024"/>
        </row>
        <row r="603025">
          <cell r="AD603025"/>
        </row>
        <row r="603026">
          <cell r="AD603026"/>
        </row>
        <row r="603027">
          <cell r="AD603027"/>
        </row>
        <row r="603028">
          <cell r="AD603028"/>
        </row>
        <row r="603029">
          <cell r="AD603029"/>
        </row>
        <row r="603030">
          <cell r="AD603030"/>
        </row>
        <row r="603031">
          <cell r="AD603031"/>
        </row>
        <row r="603032">
          <cell r="AD603032"/>
        </row>
        <row r="603033">
          <cell r="AD603033"/>
        </row>
        <row r="603034">
          <cell r="AD603034"/>
        </row>
        <row r="603035">
          <cell r="AD603035"/>
        </row>
        <row r="603036">
          <cell r="AD603036"/>
        </row>
        <row r="603037">
          <cell r="AD603037"/>
        </row>
        <row r="603038">
          <cell r="AD603038"/>
        </row>
        <row r="603039">
          <cell r="AD603039"/>
        </row>
        <row r="603040">
          <cell r="AD603040"/>
        </row>
        <row r="603041">
          <cell r="AD603041"/>
        </row>
        <row r="603042">
          <cell r="AD603042"/>
        </row>
        <row r="603043">
          <cell r="AD603043"/>
        </row>
        <row r="603044">
          <cell r="AD603044"/>
        </row>
        <row r="603045">
          <cell r="AD603045"/>
        </row>
        <row r="603046">
          <cell r="AD603046"/>
        </row>
        <row r="603047">
          <cell r="AD603047"/>
        </row>
        <row r="603048">
          <cell r="AD603048"/>
        </row>
        <row r="603049">
          <cell r="AD603049"/>
        </row>
        <row r="603050">
          <cell r="AD603050"/>
        </row>
        <row r="603051">
          <cell r="AD603051"/>
        </row>
        <row r="603052">
          <cell r="AD603052"/>
        </row>
        <row r="603053">
          <cell r="AD603053"/>
        </row>
        <row r="603054">
          <cell r="AD603054"/>
        </row>
        <row r="603055">
          <cell r="AD603055"/>
        </row>
        <row r="603056">
          <cell r="AD603056"/>
        </row>
        <row r="603057">
          <cell r="AD603057"/>
        </row>
        <row r="603058">
          <cell r="AD603058"/>
        </row>
        <row r="603059">
          <cell r="AD603059"/>
        </row>
        <row r="603060">
          <cell r="AD603060"/>
        </row>
        <row r="603061">
          <cell r="AD603061"/>
        </row>
        <row r="603062">
          <cell r="AD603062"/>
        </row>
        <row r="603063">
          <cell r="AD603063"/>
        </row>
        <row r="603064">
          <cell r="AD603064"/>
        </row>
        <row r="603065">
          <cell r="AD603065"/>
        </row>
        <row r="603066">
          <cell r="AD603066"/>
        </row>
        <row r="603067">
          <cell r="AD603067"/>
        </row>
        <row r="603068">
          <cell r="AD603068"/>
        </row>
        <row r="603069">
          <cell r="AD603069"/>
        </row>
        <row r="603070">
          <cell r="AD603070"/>
        </row>
        <row r="603071">
          <cell r="AD603071"/>
        </row>
        <row r="603072">
          <cell r="AD603072"/>
        </row>
        <row r="603073">
          <cell r="AD603073"/>
        </row>
        <row r="603074">
          <cell r="AD603074"/>
        </row>
        <row r="603075">
          <cell r="AD603075"/>
        </row>
        <row r="603076">
          <cell r="AD603076"/>
        </row>
        <row r="603077">
          <cell r="AD603077"/>
        </row>
        <row r="603078">
          <cell r="AD603078"/>
        </row>
        <row r="603079">
          <cell r="AD603079"/>
        </row>
        <row r="603080">
          <cell r="AD603080"/>
        </row>
        <row r="603081">
          <cell r="AD603081"/>
        </row>
        <row r="603082">
          <cell r="AD603082"/>
        </row>
        <row r="603083">
          <cell r="AD603083"/>
        </row>
        <row r="603084">
          <cell r="AD603084"/>
        </row>
        <row r="603085">
          <cell r="AD603085"/>
        </row>
        <row r="603086">
          <cell r="AD603086"/>
        </row>
        <row r="603087">
          <cell r="AD603087"/>
        </row>
        <row r="603088">
          <cell r="AD603088"/>
        </row>
        <row r="603089">
          <cell r="AD603089"/>
        </row>
        <row r="603090">
          <cell r="AD603090"/>
        </row>
        <row r="603091">
          <cell r="AD603091"/>
        </row>
        <row r="603092">
          <cell r="AD603092"/>
        </row>
        <row r="603093">
          <cell r="AD603093"/>
        </row>
        <row r="603094">
          <cell r="AD603094"/>
        </row>
        <row r="603095">
          <cell r="AD603095"/>
        </row>
        <row r="603096">
          <cell r="AD603096"/>
        </row>
        <row r="603097">
          <cell r="AD603097"/>
        </row>
        <row r="603098">
          <cell r="AD603098"/>
        </row>
        <row r="603099">
          <cell r="AD603099"/>
        </row>
        <row r="603100">
          <cell r="AD603100"/>
        </row>
        <row r="603101">
          <cell r="AD603101"/>
        </row>
        <row r="603102">
          <cell r="AD603102"/>
        </row>
        <row r="603103">
          <cell r="AD603103"/>
        </row>
        <row r="603104">
          <cell r="AD603104"/>
        </row>
        <row r="603105">
          <cell r="AD603105"/>
        </row>
        <row r="603106">
          <cell r="AD603106"/>
        </row>
        <row r="603107">
          <cell r="AD603107"/>
        </row>
        <row r="603108">
          <cell r="AD603108"/>
        </row>
        <row r="603109">
          <cell r="AD603109"/>
        </row>
        <row r="603110">
          <cell r="AD603110"/>
        </row>
        <row r="603111">
          <cell r="AD603111"/>
        </row>
        <row r="603112">
          <cell r="AD603112"/>
        </row>
        <row r="603113">
          <cell r="AD603113"/>
        </row>
        <row r="603114">
          <cell r="AD603114"/>
        </row>
        <row r="603115">
          <cell r="AD603115"/>
        </row>
        <row r="603116">
          <cell r="AD603116"/>
        </row>
        <row r="603117">
          <cell r="AD603117"/>
        </row>
        <row r="603118">
          <cell r="AD603118"/>
        </row>
        <row r="603119">
          <cell r="AD603119"/>
        </row>
        <row r="603120">
          <cell r="AD603120"/>
        </row>
        <row r="603121">
          <cell r="AD603121"/>
        </row>
        <row r="603122">
          <cell r="AD603122"/>
        </row>
        <row r="603123">
          <cell r="AD603123"/>
        </row>
        <row r="603124">
          <cell r="AD603124"/>
        </row>
        <row r="603125">
          <cell r="AD603125"/>
        </row>
        <row r="603126">
          <cell r="AD603126"/>
        </row>
        <row r="603127">
          <cell r="AD603127"/>
        </row>
        <row r="603128">
          <cell r="AD603128"/>
        </row>
        <row r="603129">
          <cell r="AD603129"/>
        </row>
        <row r="603130">
          <cell r="AD603130"/>
        </row>
        <row r="603131">
          <cell r="AD603131"/>
        </row>
        <row r="603132">
          <cell r="AD603132"/>
        </row>
        <row r="603133">
          <cell r="AD603133"/>
        </row>
        <row r="603134">
          <cell r="AD603134"/>
        </row>
        <row r="603135">
          <cell r="AD603135"/>
        </row>
        <row r="603136">
          <cell r="AD603136"/>
        </row>
        <row r="603137">
          <cell r="AD603137"/>
        </row>
        <row r="603138">
          <cell r="AD603138"/>
        </row>
        <row r="603139">
          <cell r="AD603139"/>
        </row>
        <row r="603140">
          <cell r="AD603140"/>
        </row>
        <row r="603141">
          <cell r="AD603141"/>
        </row>
        <row r="603142">
          <cell r="AD603142"/>
        </row>
        <row r="603143">
          <cell r="AD603143"/>
        </row>
        <row r="603144">
          <cell r="AD603144"/>
        </row>
        <row r="603145">
          <cell r="AD603145"/>
        </row>
        <row r="603146">
          <cell r="AD603146"/>
        </row>
        <row r="603147">
          <cell r="AD603147"/>
        </row>
        <row r="603148">
          <cell r="AD603148"/>
        </row>
        <row r="603149">
          <cell r="AD603149"/>
        </row>
        <row r="603150">
          <cell r="AD603150"/>
        </row>
        <row r="603151">
          <cell r="AD603151"/>
        </row>
        <row r="603152">
          <cell r="AD603152"/>
        </row>
        <row r="603153">
          <cell r="AD603153"/>
        </row>
        <row r="603154">
          <cell r="AD603154"/>
        </row>
        <row r="603155">
          <cell r="AD603155"/>
        </row>
        <row r="603156">
          <cell r="AD603156"/>
        </row>
        <row r="603157">
          <cell r="AD603157"/>
        </row>
        <row r="603158">
          <cell r="AD603158"/>
        </row>
        <row r="603159">
          <cell r="AD603159"/>
        </row>
        <row r="603160">
          <cell r="AD603160"/>
        </row>
        <row r="603161">
          <cell r="AD603161"/>
        </row>
        <row r="603162">
          <cell r="AD603162"/>
        </row>
        <row r="603163">
          <cell r="AD603163"/>
        </row>
        <row r="603164">
          <cell r="AD603164"/>
        </row>
        <row r="603165">
          <cell r="AD603165"/>
        </row>
        <row r="603166">
          <cell r="AD603166"/>
        </row>
        <row r="603167">
          <cell r="AD603167"/>
        </row>
        <row r="603168">
          <cell r="AD603168"/>
        </row>
        <row r="603169">
          <cell r="AD603169"/>
        </row>
        <row r="603170">
          <cell r="AD603170"/>
        </row>
        <row r="603171">
          <cell r="AD603171"/>
        </row>
        <row r="603172">
          <cell r="AD603172"/>
        </row>
        <row r="603173">
          <cell r="AD603173"/>
        </row>
        <row r="603174">
          <cell r="AD603174"/>
        </row>
        <row r="603175">
          <cell r="AD603175"/>
        </row>
        <row r="603176">
          <cell r="AD603176"/>
        </row>
        <row r="603177">
          <cell r="AD603177"/>
        </row>
        <row r="603178">
          <cell r="AD603178"/>
        </row>
        <row r="603179">
          <cell r="AD603179"/>
        </row>
        <row r="603180">
          <cell r="AD603180"/>
        </row>
        <row r="603181">
          <cell r="AD603181"/>
        </row>
        <row r="603182">
          <cell r="AD603182"/>
        </row>
        <row r="603183">
          <cell r="AD603183"/>
        </row>
        <row r="603184">
          <cell r="AD603184"/>
        </row>
        <row r="603185">
          <cell r="AD603185"/>
        </row>
        <row r="603186">
          <cell r="AD603186"/>
        </row>
        <row r="603187">
          <cell r="AD603187"/>
        </row>
        <row r="603188">
          <cell r="AD603188"/>
        </row>
        <row r="603189">
          <cell r="AD603189"/>
        </row>
        <row r="603190">
          <cell r="AD603190"/>
        </row>
        <row r="603191">
          <cell r="AD603191"/>
        </row>
        <row r="603192">
          <cell r="AD603192"/>
        </row>
        <row r="603193">
          <cell r="AD603193"/>
        </row>
        <row r="603194">
          <cell r="AD603194"/>
        </row>
        <row r="603195">
          <cell r="AD603195"/>
        </row>
        <row r="603196">
          <cell r="AD603196"/>
        </row>
        <row r="603197">
          <cell r="AD603197"/>
        </row>
        <row r="603198">
          <cell r="AD603198"/>
        </row>
        <row r="603199">
          <cell r="AD603199"/>
        </row>
        <row r="603200">
          <cell r="AD603200"/>
        </row>
        <row r="603201">
          <cell r="AD603201"/>
        </row>
        <row r="603202">
          <cell r="AD603202"/>
        </row>
        <row r="603203">
          <cell r="AD603203"/>
        </row>
        <row r="603204">
          <cell r="AD603204"/>
        </row>
        <row r="603205">
          <cell r="AD603205"/>
        </row>
        <row r="603206">
          <cell r="AD603206"/>
        </row>
        <row r="603207">
          <cell r="AD603207"/>
        </row>
        <row r="603208">
          <cell r="AD603208"/>
        </row>
        <row r="603209">
          <cell r="AD603209"/>
        </row>
        <row r="603210">
          <cell r="AD603210"/>
        </row>
        <row r="603211">
          <cell r="AD603211"/>
        </row>
        <row r="603212">
          <cell r="AD603212"/>
        </row>
        <row r="603213">
          <cell r="AD603213"/>
        </row>
        <row r="603214">
          <cell r="AD603214"/>
        </row>
        <row r="603215">
          <cell r="AD603215"/>
        </row>
        <row r="603216">
          <cell r="AD603216"/>
        </row>
        <row r="603217">
          <cell r="AD603217"/>
        </row>
        <row r="603218">
          <cell r="AD603218"/>
        </row>
        <row r="603219">
          <cell r="AD603219"/>
        </row>
        <row r="603220">
          <cell r="AD603220"/>
        </row>
        <row r="603221">
          <cell r="AD603221"/>
        </row>
        <row r="603222">
          <cell r="AD603222"/>
        </row>
        <row r="603223">
          <cell r="AD603223"/>
        </row>
        <row r="603224">
          <cell r="AD603224"/>
        </row>
        <row r="603225">
          <cell r="AD603225"/>
        </row>
        <row r="603226">
          <cell r="AD603226"/>
        </row>
        <row r="603227">
          <cell r="AD603227"/>
        </row>
        <row r="603228">
          <cell r="AD603228"/>
        </row>
        <row r="603229">
          <cell r="AD603229"/>
        </row>
        <row r="603230">
          <cell r="AD603230"/>
        </row>
        <row r="603231">
          <cell r="AD603231"/>
        </row>
        <row r="603232">
          <cell r="AD603232"/>
        </row>
        <row r="603233">
          <cell r="AD603233"/>
        </row>
        <row r="603234">
          <cell r="AD603234"/>
        </row>
        <row r="603235">
          <cell r="AD603235"/>
        </row>
        <row r="603236">
          <cell r="AD603236"/>
        </row>
        <row r="603237">
          <cell r="AD603237"/>
        </row>
        <row r="603238">
          <cell r="AD603238"/>
        </row>
        <row r="603239">
          <cell r="AD603239"/>
        </row>
        <row r="603240">
          <cell r="AD603240"/>
        </row>
        <row r="603241">
          <cell r="AD603241"/>
        </row>
        <row r="603242">
          <cell r="AD603242"/>
        </row>
        <row r="603243">
          <cell r="AD603243"/>
        </row>
        <row r="603244">
          <cell r="AD603244"/>
        </row>
        <row r="603245">
          <cell r="AD603245"/>
        </row>
        <row r="603246">
          <cell r="AD603246"/>
        </row>
        <row r="603247">
          <cell r="AD603247"/>
        </row>
        <row r="603248">
          <cell r="AD603248"/>
        </row>
        <row r="603249">
          <cell r="AD603249"/>
        </row>
        <row r="603250">
          <cell r="AD603250"/>
        </row>
        <row r="603251">
          <cell r="AD603251"/>
        </row>
        <row r="603252">
          <cell r="AD603252"/>
        </row>
        <row r="603253">
          <cell r="AD603253"/>
        </row>
        <row r="603254">
          <cell r="AD603254"/>
        </row>
        <row r="603255">
          <cell r="AD603255"/>
        </row>
        <row r="603256">
          <cell r="AD603256"/>
        </row>
        <row r="603257">
          <cell r="AD603257"/>
        </row>
        <row r="603258">
          <cell r="AD603258"/>
        </row>
        <row r="603259">
          <cell r="AD603259"/>
        </row>
        <row r="603260">
          <cell r="AD603260"/>
        </row>
        <row r="603261">
          <cell r="AD603261"/>
        </row>
        <row r="603262">
          <cell r="AD603262"/>
        </row>
        <row r="603263">
          <cell r="AD603263"/>
        </row>
        <row r="603264">
          <cell r="AD603264"/>
        </row>
        <row r="603265">
          <cell r="AD603265"/>
        </row>
        <row r="603266">
          <cell r="AD603266"/>
        </row>
        <row r="603267">
          <cell r="AD603267"/>
        </row>
        <row r="603268">
          <cell r="AD603268"/>
        </row>
        <row r="603269">
          <cell r="AD603269"/>
        </row>
        <row r="603270">
          <cell r="AD603270"/>
        </row>
        <row r="603271">
          <cell r="AD603271"/>
        </row>
        <row r="603272">
          <cell r="AD603272"/>
        </row>
        <row r="603273">
          <cell r="AD603273"/>
        </row>
        <row r="603274">
          <cell r="AD603274"/>
        </row>
        <row r="603275">
          <cell r="AD603275"/>
        </row>
        <row r="603276">
          <cell r="AD603276"/>
        </row>
        <row r="603277">
          <cell r="AD603277"/>
        </row>
        <row r="603278">
          <cell r="AD603278"/>
        </row>
        <row r="603279">
          <cell r="AD603279"/>
        </row>
        <row r="603280">
          <cell r="AD603280"/>
        </row>
        <row r="603281">
          <cell r="AD603281"/>
        </row>
        <row r="603282">
          <cell r="AD603282"/>
        </row>
        <row r="603283">
          <cell r="AD603283"/>
        </row>
        <row r="603284">
          <cell r="AD603284"/>
        </row>
        <row r="603285">
          <cell r="AD603285"/>
        </row>
        <row r="603286">
          <cell r="AD603286"/>
        </row>
        <row r="603287">
          <cell r="AD603287"/>
        </row>
        <row r="603288">
          <cell r="AD603288"/>
        </row>
        <row r="603289">
          <cell r="AD603289"/>
        </row>
        <row r="603290">
          <cell r="AD603290"/>
        </row>
        <row r="603291">
          <cell r="AD603291"/>
        </row>
        <row r="603292">
          <cell r="AD603292"/>
        </row>
        <row r="603293">
          <cell r="AD603293"/>
        </row>
        <row r="603294">
          <cell r="AD603294"/>
        </row>
        <row r="603295">
          <cell r="AD603295"/>
        </row>
        <row r="603296">
          <cell r="AD603296"/>
        </row>
        <row r="603297">
          <cell r="AD603297"/>
        </row>
        <row r="603298">
          <cell r="AD603298"/>
        </row>
        <row r="603299">
          <cell r="AD603299"/>
        </row>
        <row r="603300">
          <cell r="AD603300"/>
        </row>
        <row r="603301">
          <cell r="AD603301"/>
        </row>
        <row r="603302">
          <cell r="AD603302"/>
        </row>
        <row r="603303">
          <cell r="AD603303"/>
        </row>
        <row r="603304">
          <cell r="AD603304"/>
        </row>
        <row r="603305">
          <cell r="AD603305"/>
        </row>
        <row r="603306">
          <cell r="AD603306"/>
        </row>
        <row r="603307">
          <cell r="AD603307"/>
        </row>
        <row r="603308">
          <cell r="AD603308"/>
        </row>
        <row r="603309">
          <cell r="AD603309"/>
        </row>
        <row r="603310">
          <cell r="AD603310"/>
        </row>
        <row r="603311">
          <cell r="AD603311"/>
        </row>
        <row r="603312">
          <cell r="AD603312"/>
        </row>
        <row r="603313">
          <cell r="AD603313"/>
        </row>
        <row r="603314">
          <cell r="AD603314"/>
        </row>
        <row r="603315">
          <cell r="AD603315"/>
        </row>
        <row r="603316">
          <cell r="AD603316"/>
        </row>
        <row r="603317">
          <cell r="AD603317"/>
        </row>
        <row r="603318">
          <cell r="AD603318"/>
        </row>
        <row r="603319">
          <cell r="AD603319"/>
        </row>
        <row r="603320">
          <cell r="AD603320"/>
        </row>
        <row r="603321">
          <cell r="AD603321"/>
        </row>
        <row r="603322">
          <cell r="AD603322"/>
        </row>
        <row r="603323">
          <cell r="AD603323"/>
        </row>
        <row r="603324">
          <cell r="AD603324"/>
        </row>
        <row r="603325">
          <cell r="AD603325"/>
        </row>
        <row r="603326">
          <cell r="AD603326"/>
        </row>
        <row r="603327">
          <cell r="AD603327"/>
        </row>
        <row r="603328">
          <cell r="AD603328"/>
        </row>
        <row r="603329">
          <cell r="AD603329"/>
        </row>
        <row r="603330">
          <cell r="AD603330"/>
        </row>
        <row r="603331">
          <cell r="AD603331"/>
        </row>
        <row r="603332">
          <cell r="AD603332"/>
        </row>
        <row r="603333">
          <cell r="AD603333"/>
        </row>
        <row r="603334">
          <cell r="AD603334"/>
        </row>
        <row r="603335">
          <cell r="AD603335"/>
        </row>
        <row r="603336">
          <cell r="AD603336"/>
        </row>
        <row r="603337">
          <cell r="AD603337"/>
        </row>
        <row r="603338">
          <cell r="AD603338"/>
        </row>
        <row r="603339">
          <cell r="AD603339"/>
        </row>
        <row r="603340">
          <cell r="AD603340"/>
        </row>
        <row r="603341">
          <cell r="AD603341"/>
        </row>
        <row r="603342">
          <cell r="AD603342"/>
        </row>
        <row r="603343">
          <cell r="AD603343"/>
        </row>
        <row r="603344">
          <cell r="AD603344"/>
        </row>
        <row r="603345">
          <cell r="AD603345"/>
        </row>
        <row r="603346">
          <cell r="AD603346"/>
        </row>
        <row r="603347">
          <cell r="AD603347"/>
        </row>
        <row r="603348">
          <cell r="AD603348"/>
        </row>
        <row r="603349">
          <cell r="AD603349"/>
        </row>
        <row r="603350">
          <cell r="AD603350"/>
        </row>
        <row r="603351">
          <cell r="AD603351"/>
        </row>
        <row r="603352">
          <cell r="AD603352"/>
        </row>
        <row r="603353">
          <cell r="AD603353"/>
        </row>
        <row r="603354">
          <cell r="AD603354"/>
        </row>
        <row r="603355">
          <cell r="AD603355"/>
        </row>
        <row r="603356">
          <cell r="AD603356"/>
        </row>
        <row r="603357">
          <cell r="AD603357"/>
        </row>
        <row r="603358">
          <cell r="AD603358"/>
        </row>
        <row r="603359">
          <cell r="AD603359"/>
        </row>
        <row r="603360">
          <cell r="AD603360"/>
        </row>
        <row r="603361">
          <cell r="AD603361"/>
        </row>
        <row r="603362">
          <cell r="AD603362"/>
        </row>
        <row r="603363">
          <cell r="AD603363"/>
        </row>
        <row r="603364">
          <cell r="AD603364"/>
        </row>
        <row r="603365">
          <cell r="AD603365"/>
        </row>
        <row r="603366">
          <cell r="AD603366"/>
        </row>
        <row r="603367">
          <cell r="AD603367"/>
        </row>
        <row r="603368">
          <cell r="AD603368"/>
        </row>
        <row r="603369">
          <cell r="AD603369"/>
        </row>
        <row r="603370">
          <cell r="AD603370"/>
        </row>
        <row r="603371">
          <cell r="AD603371"/>
        </row>
        <row r="603372">
          <cell r="AD603372"/>
        </row>
        <row r="603373">
          <cell r="AD603373"/>
        </row>
        <row r="603374">
          <cell r="AD603374"/>
        </row>
        <row r="603375">
          <cell r="AD603375"/>
        </row>
        <row r="603376">
          <cell r="AD603376"/>
        </row>
        <row r="603377">
          <cell r="AD603377"/>
        </row>
        <row r="603378">
          <cell r="AD603378"/>
        </row>
        <row r="603379">
          <cell r="AD603379"/>
        </row>
        <row r="603380">
          <cell r="AD603380"/>
        </row>
        <row r="603381">
          <cell r="AD603381"/>
        </row>
        <row r="603382">
          <cell r="AD603382"/>
        </row>
        <row r="603383">
          <cell r="AD603383"/>
        </row>
        <row r="603384">
          <cell r="AD603384"/>
        </row>
        <row r="603385">
          <cell r="AD603385"/>
        </row>
        <row r="603386">
          <cell r="AD603386"/>
        </row>
        <row r="603387">
          <cell r="AD603387"/>
        </row>
        <row r="603388">
          <cell r="AD603388"/>
        </row>
        <row r="603389">
          <cell r="AD603389"/>
        </row>
        <row r="603390">
          <cell r="AD603390"/>
        </row>
        <row r="603391">
          <cell r="AD603391"/>
        </row>
        <row r="603392">
          <cell r="AD603392"/>
        </row>
        <row r="603393">
          <cell r="AD603393"/>
        </row>
        <row r="603394">
          <cell r="AD603394"/>
        </row>
        <row r="603395">
          <cell r="AD603395"/>
        </row>
        <row r="603396">
          <cell r="AD603396"/>
        </row>
        <row r="603397">
          <cell r="AD603397"/>
        </row>
        <row r="603398">
          <cell r="AD603398"/>
        </row>
        <row r="603399">
          <cell r="AD603399"/>
        </row>
        <row r="603400">
          <cell r="AD603400"/>
        </row>
        <row r="603401">
          <cell r="AD603401"/>
        </row>
        <row r="603402">
          <cell r="AD603402"/>
        </row>
        <row r="603403">
          <cell r="AD603403"/>
        </row>
        <row r="603404">
          <cell r="AD603404"/>
        </row>
        <row r="603405">
          <cell r="AD603405"/>
        </row>
        <row r="603406">
          <cell r="AD603406"/>
        </row>
        <row r="603407">
          <cell r="AD603407"/>
        </row>
        <row r="603408">
          <cell r="AD603408"/>
        </row>
        <row r="603409">
          <cell r="AD603409"/>
        </row>
        <row r="603410">
          <cell r="AD603410"/>
        </row>
        <row r="603411">
          <cell r="AD603411"/>
        </row>
        <row r="603412">
          <cell r="AD603412"/>
        </row>
        <row r="603413">
          <cell r="AD603413"/>
        </row>
        <row r="603414">
          <cell r="AD603414"/>
        </row>
        <row r="603415">
          <cell r="AD603415"/>
        </row>
        <row r="603416">
          <cell r="AD603416"/>
        </row>
        <row r="603417">
          <cell r="AD603417"/>
        </row>
        <row r="603418">
          <cell r="AD603418"/>
        </row>
        <row r="603419">
          <cell r="AD603419"/>
        </row>
        <row r="603420">
          <cell r="AD603420"/>
        </row>
        <row r="603421">
          <cell r="AD603421"/>
        </row>
        <row r="603422">
          <cell r="AD603422"/>
        </row>
        <row r="603423">
          <cell r="AD603423"/>
        </row>
        <row r="603424">
          <cell r="AD603424"/>
        </row>
        <row r="603425">
          <cell r="AD603425"/>
        </row>
        <row r="603426">
          <cell r="AD603426"/>
        </row>
        <row r="603427">
          <cell r="AD603427"/>
        </row>
        <row r="603428">
          <cell r="AD603428"/>
        </row>
        <row r="603429">
          <cell r="AD603429"/>
        </row>
        <row r="603430">
          <cell r="AD603430"/>
        </row>
        <row r="603431">
          <cell r="AD603431"/>
        </row>
        <row r="603432">
          <cell r="AD603432"/>
        </row>
        <row r="603433">
          <cell r="AD603433"/>
        </row>
        <row r="603434">
          <cell r="AD603434"/>
        </row>
        <row r="603435">
          <cell r="AD603435"/>
        </row>
        <row r="603436">
          <cell r="AD603436"/>
        </row>
        <row r="603437">
          <cell r="AD603437"/>
        </row>
        <row r="603438">
          <cell r="AD603438"/>
        </row>
        <row r="603439">
          <cell r="AD603439"/>
        </row>
        <row r="603440">
          <cell r="AD603440"/>
        </row>
        <row r="603441">
          <cell r="AD603441"/>
        </row>
        <row r="603442">
          <cell r="AD603442"/>
        </row>
        <row r="603443">
          <cell r="AD603443"/>
        </row>
        <row r="603444">
          <cell r="AD603444"/>
        </row>
        <row r="603445">
          <cell r="AD603445"/>
        </row>
        <row r="603446">
          <cell r="AD603446"/>
        </row>
        <row r="603447">
          <cell r="AD603447"/>
        </row>
        <row r="603448">
          <cell r="AD603448"/>
        </row>
        <row r="603449">
          <cell r="AD603449"/>
        </row>
        <row r="603450">
          <cell r="AD603450"/>
        </row>
        <row r="603451">
          <cell r="AD603451"/>
        </row>
        <row r="603452">
          <cell r="AD603452"/>
        </row>
        <row r="603453">
          <cell r="AD603453"/>
        </row>
        <row r="603454">
          <cell r="AD603454"/>
        </row>
        <row r="603455">
          <cell r="AD603455"/>
        </row>
        <row r="603456">
          <cell r="AD603456"/>
        </row>
        <row r="603457">
          <cell r="AD603457"/>
        </row>
        <row r="603458">
          <cell r="AD603458"/>
        </row>
        <row r="603459">
          <cell r="AD603459"/>
        </row>
        <row r="603460">
          <cell r="AD603460"/>
        </row>
        <row r="603461">
          <cell r="AD603461"/>
        </row>
        <row r="603462">
          <cell r="AD603462"/>
        </row>
        <row r="603463">
          <cell r="AD603463"/>
        </row>
        <row r="603464">
          <cell r="AD603464"/>
        </row>
        <row r="603465">
          <cell r="AD603465"/>
        </row>
        <row r="603466">
          <cell r="AD603466"/>
        </row>
        <row r="603467">
          <cell r="AD603467"/>
        </row>
        <row r="603468">
          <cell r="AD603468"/>
        </row>
        <row r="603469">
          <cell r="AD603469"/>
        </row>
        <row r="603470">
          <cell r="AD603470"/>
        </row>
        <row r="603471">
          <cell r="AD603471"/>
        </row>
        <row r="603472">
          <cell r="AD603472"/>
        </row>
        <row r="603473">
          <cell r="AD603473"/>
        </row>
        <row r="603474">
          <cell r="AD603474"/>
        </row>
        <row r="603475">
          <cell r="AD603475"/>
        </row>
        <row r="603476">
          <cell r="AD603476"/>
        </row>
        <row r="603477">
          <cell r="AD603477"/>
        </row>
        <row r="603478">
          <cell r="AD603478"/>
        </row>
        <row r="603479">
          <cell r="AD603479"/>
        </row>
        <row r="603480">
          <cell r="AD603480"/>
        </row>
        <row r="603481">
          <cell r="AD603481"/>
        </row>
        <row r="603482">
          <cell r="AD603482"/>
        </row>
        <row r="603483">
          <cell r="AD603483"/>
        </row>
        <row r="603484">
          <cell r="AD603484"/>
        </row>
        <row r="603485">
          <cell r="AD603485"/>
        </row>
        <row r="603486">
          <cell r="AD603486"/>
        </row>
        <row r="603487">
          <cell r="AD603487"/>
        </row>
        <row r="603488">
          <cell r="AD603488"/>
        </row>
        <row r="603489">
          <cell r="AD603489"/>
        </row>
        <row r="603490">
          <cell r="AD603490"/>
        </row>
        <row r="603491">
          <cell r="AD603491"/>
        </row>
        <row r="603492">
          <cell r="AD603492"/>
        </row>
        <row r="603493">
          <cell r="AD603493"/>
        </row>
        <row r="603494">
          <cell r="AD603494"/>
        </row>
        <row r="603495">
          <cell r="AD603495"/>
        </row>
        <row r="603496">
          <cell r="AD603496"/>
        </row>
        <row r="603497">
          <cell r="AD603497"/>
        </row>
        <row r="603498">
          <cell r="AD603498"/>
        </row>
        <row r="603499">
          <cell r="AD603499"/>
        </row>
        <row r="603500">
          <cell r="AD603500"/>
        </row>
        <row r="603501">
          <cell r="AD603501"/>
        </row>
        <row r="603502">
          <cell r="AD603502"/>
        </row>
        <row r="603503">
          <cell r="AD603503"/>
        </row>
        <row r="603504">
          <cell r="AD603504"/>
        </row>
        <row r="603505">
          <cell r="AD603505"/>
        </row>
        <row r="603506">
          <cell r="AD603506"/>
        </row>
        <row r="603507">
          <cell r="AD603507"/>
        </row>
        <row r="603508">
          <cell r="AD603508"/>
        </row>
        <row r="603509">
          <cell r="AD603509"/>
        </row>
        <row r="603510">
          <cell r="AD603510"/>
        </row>
        <row r="603511">
          <cell r="AD603511"/>
        </row>
        <row r="603512">
          <cell r="AD603512"/>
        </row>
        <row r="603513">
          <cell r="AD603513"/>
        </row>
        <row r="603514">
          <cell r="AD603514"/>
        </row>
        <row r="603515">
          <cell r="AD603515"/>
        </row>
        <row r="603516">
          <cell r="AD603516"/>
        </row>
        <row r="603517">
          <cell r="AD603517"/>
        </row>
        <row r="603518">
          <cell r="AD603518"/>
        </row>
        <row r="603519">
          <cell r="AD603519"/>
        </row>
        <row r="603520">
          <cell r="AD603520"/>
        </row>
        <row r="603521">
          <cell r="AD603521"/>
        </row>
        <row r="603522">
          <cell r="AD603522"/>
        </row>
        <row r="603523">
          <cell r="AD603523"/>
        </row>
        <row r="603524">
          <cell r="AD603524"/>
        </row>
        <row r="603525">
          <cell r="AD603525"/>
        </row>
        <row r="603526">
          <cell r="AD603526"/>
        </row>
        <row r="603527">
          <cell r="AD603527"/>
        </row>
        <row r="603528">
          <cell r="AD603528"/>
        </row>
        <row r="603529">
          <cell r="AD603529"/>
        </row>
        <row r="603530">
          <cell r="AD603530"/>
        </row>
        <row r="603531">
          <cell r="AD603531"/>
        </row>
        <row r="603532">
          <cell r="AD603532"/>
        </row>
        <row r="603533">
          <cell r="AD603533"/>
        </row>
        <row r="603534">
          <cell r="AD603534"/>
        </row>
        <row r="603535">
          <cell r="AD603535"/>
        </row>
        <row r="603536">
          <cell r="AD603536"/>
        </row>
        <row r="603537">
          <cell r="AD603537"/>
        </row>
        <row r="603538">
          <cell r="AD603538"/>
        </row>
        <row r="603539">
          <cell r="AD603539"/>
        </row>
        <row r="603540">
          <cell r="AD603540"/>
        </row>
        <row r="603541">
          <cell r="AD603541"/>
        </row>
        <row r="603542">
          <cell r="AD603542"/>
        </row>
        <row r="603543">
          <cell r="AD603543"/>
        </row>
        <row r="603544">
          <cell r="AD603544"/>
        </row>
        <row r="603545">
          <cell r="AD603545"/>
        </row>
        <row r="603546">
          <cell r="AD603546"/>
        </row>
        <row r="603547">
          <cell r="AD603547"/>
        </row>
        <row r="603548">
          <cell r="AD603548"/>
        </row>
        <row r="603549">
          <cell r="AD603549"/>
        </row>
        <row r="603550">
          <cell r="AD603550"/>
        </row>
        <row r="603551">
          <cell r="AD603551"/>
        </row>
        <row r="603552">
          <cell r="AD603552"/>
        </row>
        <row r="603553">
          <cell r="AD603553"/>
        </row>
        <row r="603554">
          <cell r="AD603554"/>
        </row>
        <row r="603555">
          <cell r="AD603555"/>
        </row>
        <row r="603556">
          <cell r="AD603556"/>
        </row>
        <row r="603557">
          <cell r="AD603557"/>
        </row>
        <row r="603558">
          <cell r="AD603558"/>
        </row>
        <row r="603559">
          <cell r="AD603559"/>
        </row>
        <row r="603560">
          <cell r="AD603560"/>
        </row>
        <row r="603561">
          <cell r="AD603561"/>
        </row>
        <row r="603562">
          <cell r="AD603562"/>
        </row>
        <row r="603563">
          <cell r="AD603563"/>
        </row>
        <row r="603564">
          <cell r="AD603564"/>
        </row>
        <row r="603565">
          <cell r="AD603565"/>
        </row>
        <row r="603566">
          <cell r="AD603566"/>
        </row>
        <row r="603567">
          <cell r="AD603567"/>
        </row>
        <row r="603568">
          <cell r="AD603568"/>
        </row>
        <row r="603569">
          <cell r="AD603569"/>
        </row>
        <row r="603570">
          <cell r="AD603570"/>
        </row>
        <row r="603571">
          <cell r="AD603571"/>
        </row>
        <row r="603572">
          <cell r="AD603572"/>
        </row>
        <row r="603573">
          <cell r="AD603573"/>
        </row>
        <row r="603574">
          <cell r="AD603574"/>
        </row>
        <row r="603575">
          <cell r="AD603575"/>
        </row>
        <row r="603576">
          <cell r="AD603576"/>
        </row>
        <row r="603577">
          <cell r="AD603577"/>
        </row>
        <row r="603578">
          <cell r="AD603578"/>
        </row>
        <row r="603579">
          <cell r="AD603579"/>
        </row>
        <row r="603580">
          <cell r="AD603580"/>
        </row>
        <row r="603581">
          <cell r="AD603581"/>
        </row>
        <row r="603582">
          <cell r="AD603582"/>
        </row>
        <row r="603583">
          <cell r="AD603583"/>
        </row>
        <row r="603584">
          <cell r="AD603584"/>
        </row>
        <row r="603585">
          <cell r="AD603585"/>
        </row>
        <row r="603586">
          <cell r="AD603586"/>
        </row>
        <row r="603587">
          <cell r="AD603587"/>
        </row>
        <row r="603588">
          <cell r="AD603588"/>
        </row>
        <row r="603589">
          <cell r="AD603589"/>
        </row>
        <row r="603590">
          <cell r="AD603590"/>
        </row>
        <row r="603591">
          <cell r="AD603591"/>
        </row>
        <row r="603592">
          <cell r="AD603592"/>
        </row>
        <row r="603593">
          <cell r="AD603593"/>
        </row>
        <row r="603594">
          <cell r="AD603594"/>
        </row>
        <row r="603595">
          <cell r="AD603595"/>
        </row>
        <row r="603596">
          <cell r="AD603596"/>
        </row>
        <row r="603597">
          <cell r="AD603597"/>
        </row>
        <row r="603598">
          <cell r="AD603598"/>
        </row>
        <row r="603599">
          <cell r="AD603599"/>
        </row>
        <row r="603600">
          <cell r="AD603600"/>
        </row>
        <row r="603601">
          <cell r="AD603601"/>
        </row>
        <row r="603602">
          <cell r="AD603602"/>
        </row>
        <row r="603603">
          <cell r="AD603603"/>
        </row>
        <row r="603604">
          <cell r="AD603604"/>
        </row>
        <row r="603605">
          <cell r="AD603605"/>
        </row>
        <row r="603606">
          <cell r="AD603606"/>
        </row>
        <row r="603607">
          <cell r="AD603607"/>
        </row>
        <row r="603608">
          <cell r="AD603608"/>
        </row>
        <row r="603609">
          <cell r="AD603609"/>
        </row>
        <row r="603610">
          <cell r="AD603610"/>
        </row>
        <row r="603611">
          <cell r="AD603611"/>
        </row>
        <row r="603612">
          <cell r="AD603612"/>
        </row>
        <row r="603613">
          <cell r="AD603613"/>
        </row>
        <row r="603614">
          <cell r="AD603614"/>
        </row>
        <row r="603615">
          <cell r="AD603615"/>
        </row>
        <row r="603616">
          <cell r="AD603616"/>
        </row>
        <row r="603617">
          <cell r="AD603617"/>
        </row>
        <row r="603618">
          <cell r="AD603618"/>
        </row>
        <row r="603619">
          <cell r="AD603619"/>
        </row>
        <row r="603620">
          <cell r="AD603620"/>
        </row>
        <row r="603621">
          <cell r="AD603621"/>
        </row>
        <row r="603622">
          <cell r="AD603622"/>
        </row>
        <row r="603623">
          <cell r="AD603623"/>
        </row>
        <row r="603624">
          <cell r="AD603624"/>
        </row>
        <row r="603625">
          <cell r="AD603625"/>
        </row>
        <row r="603626">
          <cell r="AD603626"/>
        </row>
        <row r="603627">
          <cell r="AD603627"/>
        </row>
        <row r="603628">
          <cell r="AD603628"/>
        </row>
        <row r="603629">
          <cell r="AD603629"/>
        </row>
        <row r="603630">
          <cell r="AD603630"/>
        </row>
        <row r="603631">
          <cell r="AD603631"/>
        </row>
        <row r="603632">
          <cell r="AD603632"/>
        </row>
        <row r="603633">
          <cell r="AD603633"/>
        </row>
        <row r="603634">
          <cell r="AD603634"/>
        </row>
        <row r="603635">
          <cell r="AD603635"/>
        </row>
        <row r="603636">
          <cell r="AD603636"/>
        </row>
        <row r="603637">
          <cell r="AD603637"/>
        </row>
        <row r="603638">
          <cell r="AD603638"/>
        </row>
        <row r="603639">
          <cell r="AD603639"/>
        </row>
        <row r="603640">
          <cell r="AD603640"/>
        </row>
        <row r="603641">
          <cell r="AD603641"/>
        </row>
        <row r="603642">
          <cell r="AD603642"/>
        </row>
        <row r="603643">
          <cell r="AD603643"/>
        </row>
        <row r="603644">
          <cell r="AD603644"/>
        </row>
        <row r="603645">
          <cell r="AD603645"/>
        </row>
        <row r="603646">
          <cell r="AD603646"/>
        </row>
        <row r="603647">
          <cell r="AD603647"/>
        </row>
        <row r="603648">
          <cell r="AD603648"/>
        </row>
        <row r="603649">
          <cell r="AD603649"/>
        </row>
        <row r="603650">
          <cell r="AD603650"/>
        </row>
        <row r="603651">
          <cell r="AD603651"/>
        </row>
        <row r="603652">
          <cell r="AD603652"/>
        </row>
        <row r="603653">
          <cell r="AD603653"/>
        </row>
        <row r="603654">
          <cell r="AD603654"/>
        </row>
        <row r="603655">
          <cell r="AD603655"/>
        </row>
        <row r="603656">
          <cell r="AD603656"/>
        </row>
        <row r="603657">
          <cell r="AD603657"/>
        </row>
        <row r="603658">
          <cell r="AD603658"/>
        </row>
        <row r="603659">
          <cell r="AD603659"/>
        </row>
        <row r="603660">
          <cell r="AD603660"/>
        </row>
        <row r="603661">
          <cell r="AD603661"/>
        </row>
        <row r="603662">
          <cell r="AD603662"/>
        </row>
        <row r="603663">
          <cell r="AD603663"/>
        </row>
        <row r="603664">
          <cell r="AD603664"/>
        </row>
        <row r="603665">
          <cell r="AD603665"/>
        </row>
        <row r="603666">
          <cell r="AD603666"/>
        </row>
        <row r="603667">
          <cell r="AD603667"/>
        </row>
        <row r="603668">
          <cell r="AD603668"/>
        </row>
        <row r="603669">
          <cell r="AD603669"/>
        </row>
        <row r="603670">
          <cell r="AD603670"/>
        </row>
        <row r="603671">
          <cell r="AD603671"/>
        </row>
        <row r="603672">
          <cell r="AD603672"/>
        </row>
        <row r="603673">
          <cell r="AD603673"/>
        </row>
        <row r="603674">
          <cell r="AD603674"/>
        </row>
        <row r="603675">
          <cell r="AD603675"/>
        </row>
        <row r="603676">
          <cell r="AD603676"/>
        </row>
        <row r="603677">
          <cell r="AD603677"/>
        </row>
        <row r="603678">
          <cell r="AD603678"/>
        </row>
        <row r="603679">
          <cell r="AD603679"/>
        </row>
        <row r="603680">
          <cell r="AD603680"/>
        </row>
        <row r="603681">
          <cell r="AD603681"/>
        </row>
        <row r="603682">
          <cell r="AD603682"/>
        </row>
        <row r="603683">
          <cell r="AD603683"/>
        </row>
        <row r="603684">
          <cell r="AD603684"/>
        </row>
        <row r="603685">
          <cell r="AD603685"/>
        </row>
        <row r="603686">
          <cell r="AD603686"/>
        </row>
        <row r="603687">
          <cell r="AD603687"/>
        </row>
        <row r="603688">
          <cell r="AD603688"/>
        </row>
        <row r="603689">
          <cell r="AD603689"/>
        </row>
        <row r="603690">
          <cell r="AD603690"/>
        </row>
        <row r="603691">
          <cell r="AD603691"/>
        </row>
        <row r="603692">
          <cell r="AD603692"/>
        </row>
        <row r="603693">
          <cell r="AD603693"/>
        </row>
        <row r="603694">
          <cell r="AD603694"/>
        </row>
        <row r="603695">
          <cell r="AD603695"/>
        </row>
        <row r="603696">
          <cell r="AD603696"/>
        </row>
        <row r="603697">
          <cell r="AD603697"/>
        </row>
        <row r="603698">
          <cell r="AD603698"/>
        </row>
        <row r="603699">
          <cell r="AD603699"/>
        </row>
        <row r="603700">
          <cell r="AD603700"/>
        </row>
        <row r="603701">
          <cell r="AD603701"/>
        </row>
        <row r="603702">
          <cell r="AD603702"/>
        </row>
        <row r="603703">
          <cell r="AD603703"/>
        </row>
        <row r="603704">
          <cell r="AD603704"/>
        </row>
        <row r="603705">
          <cell r="AD603705"/>
        </row>
        <row r="603706">
          <cell r="AD603706"/>
        </row>
        <row r="603707">
          <cell r="AD603707"/>
        </row>
        <row r="603708">
          <cell r="AD603708"/>
        </row>
        <row r="603709">
          <cell r="AD603709"/>
        </row>
        <row r="603710">
          <cell r="AD603710"/>
        </row>
        <row r="603711">
          <cell r="AD603711"/>
        </row>
        <row r="603712">
          <cell r="AD603712"/>
        </row>
        <row r="603713">
          <cell r="AD603713"/>
        </row>
        <row r="603714">
          <cell r="AD603714"/>
        </row>
        <row r="603715">
          <cell r="AD603715"/>
        </row>
        <row r="603716">
          <cell r="AD603716"/>
        </row>
        <row r="603717">
          <cell r="AD603717"/>
        </row>
        <row r="603718">
          <cell r="AD603718"/>
        </row>
        <row r="603719">
          <cell r="AD603719"/>
        </row>
        <row r="603720">
          <cell r="AD603720"/>
        </row>
        <row r="603721">
          <cell r="AD603721"/>
        </row>
        <row r="603722">
          <cell r="AD603722"/>
        </row>
        <row r="603723">
          <cell r="AD603723"/>
        </row>
        <row r="603724">
          <cell r="AD603724"/>
        </row>
        <row r="603725">
          <cell r="AD603725"/>
        </row>
        <row r="603726">
          <cell r="AD603726"/>
        </row>
        <row r="603727">
          <cell r="AD603727"/>
        </row>
        <row r="603728">
          <cell r="AD603728"/>
        </row>
        <row r="603729">
          <cell r="AD603729"/>
        </row>
        <row r="603730">
          <cell r="AD603730"/>
        </row>
        <row r="603731">
          <cell r="AD603731"/>
        </row>
        <row r="603732">
          <cell r="AD603732"/>
        </row>
        <row r="603733">
          <cell r="AD603733"/>
        </row>
        <row r="603734">
          <cell r="AD603734"/>
        </row>
        <row r="603735">
          <cell r="AD603735"/>
        </row>
        <row r="603736">
          <cell r="AD603736"/>
        </row>
        <row r="603737">
          <cell r="AD603737"/>
        </row>
        <row r="603738">
          <cell r="AD603738"/>
        </row>
        <row r="603739">
          <cell r="AD603739"/>
        </row>
        <row r="603740">
          <cell r="AD603740"/>
        </row>
        <row r="603741">
          <cell r="AD603741"/>
        </row>
        <row r="603742">
          <cell r="AD603742"/>
        </row>
        <row r="603743">
          <cell r="AD603743"/>
        </row>
        <row r="603744">
          <cell r="AD603744"/>
        </row>
        <row r="603745">
          <cell r="AD603745"/>
        </row>
        <row r="603746">
          <cell r="AD603746"/>
        </row>
        <row r="603747">
          <cell r="AD603747"/>
        </row>
        <row r="603748">
          <cell r="AD603748"/>
        </row>
        <row r="603749">
          <cell r="AD603749"/>
        </row>
        <row r="603750">
          <cell r="AD603750"/>
        </row>
        <row r="603751">
          <cell r="AD603751"/>
        </row>
        <row r="603752">
          <cell r="AD603752"/>
        </row>
        <row r="603753">
          <cell r="AD603753"/>
        </row>
        <row r="603754">
          <cell r="AD603754"/>
        </row>
        <row r="603755">
          <cell r="AD603755"/>
        </row>
        <row r="603756">
          <cell r="AD603756"/>
        </row>
        <row r="603757">
          <cell r="AD603757"/>
        </row>
        <row r="603758">
          <cell r="AD603758"/>
        </row>
        <row r="603759">
          <cell r="AD603759"/>
        </row>
        <row r="603760">
          <cell r="AD603760"/>
        </row>
        <row r="603761">
          <cell r="AD603761"/>
        </row>
        <row r="603762">
          <cell r="AD603762"/>
        </row>
        <row r="603763">
          <cell r="AD603763"/>
        </row>
        <row r="603764">
          <cell r="AD603764"/>
        </row>
        <row r="603765">
          <cell r="AD603765"/>
        </row>
        <row r="603766">
          <cell r="AD603766"/>
        </row>
        <row r="603767">
          <cell r="AD603767"/>
        </row>
        <row r="603768">
          <cell r="AD603768"/>
        </row>
        <row r="603769">
          <cell r="AD603769"/>
        </row>
        <row r="603770">
          <cell r="AD603770"/>
        </row>
        <row r="603771">
          <cell r="AD603771"/>
        </row>
        <row r="603772">
          <cell r="AD603772"/>
        </row>
        <row r="603773">
          <cell r="AD603773"/>
        </row>
        <row r="603774">
          <cell r="AD603774"/>
        </row>
        <row r="603775">
          <cell r="AD603775"/>
        </row>
        <row r="603776">
          <cell r="AD603776"/>
        </row>
        <row r="603777">
          <cell r="AD603777"/>
        </row>
        <row r="603778">
          <cell r="AD603778"/>
        </row>
        <row r="603779">
          <cell r="AD603779"/>
        </row>
        <row r="603780">
          <cell r="AD603780"/>
        </row>
        <row r="603781">
          <cell r="AD603781"/>
        </row>
        <row r="603782">
          <cell r="AD603782"/>
        </row>
        <row r="603783">
          <cell r="AD603783"/>
        </row>
        <row r="603784">
          <cell r="AD603784"/>
        </row>
        <row r="603785">
          <cell r="AD603785"/>
        </row>
        <row r="603786">
          <cell r="AD603786"/>
        </row>
        <row r="603787">
          <cell r="AD603787"/>
        </row>
        <row r="603788">
          <cell r="AD603788"/>
        </row>
        <row r="603789">
          <cell r="AD603789"/>
        </row>
        <row r="603790">
          <cell r="AD603790"/>
        </row>
        <row r="603791">
          <cell r="AD603791"/>
        </row>
        <row r="603792">
          <cell r="AD603792"/>
        </row>
        <row r="603793">
          <cell r="AD603793"/>
        </row>
        <row r="603794">
          <cell r="AD603794"/>
        </row>
        <row r="603795">
          <cell r="AD603795"/>
        </row>
        <row r="603796">
          <cell r="AD603796"/>
        </row>
        <row r="603797">
          <cell r="AD603797"/>
        </row>
        <row r="603798">
          <cell r="AD603798"/>
        </row>
        <row r="603799">
          <cell r="AD603799"/>
        </row>
        <row r="603800">
          <cell r="AD603800"/>
        </row>
        <row r="603801">
          <cell r="AD603801"/>
        </row>
        <row r="603802">
          <cell r="AD603802"/>
        </row>
        <row r="603803">
          <cell r="AD603803"/>
        </row>
        <row r="603804">
          <cell r="AD603804"/>
        </row>
        <row r="603805">
          <cell r="AD603805"/>
        </row>
        <row r="603806">
          <cell r="AD603806"/>
        </row>
        <row r="603807">
          <cell r="AD603807"/>
        </row>
        <row r="603808">
          <cell r="AD603808"/>
        </row>
        <row r="603809">
          <cell r="AD603809"/>
        </row>
        <row r="603810">
          <cell r="AD603810"/>
        </row>
        <row r="603811">
          <cell r="AD603811"/>
        </row>
        <row r="603812">
          <cell r="AD603812"/>
        </row>
        <row r="603813">
          <cell r="AD603813"/>
        </row>
        <row r="603814">
          <cell r="AD603814"/>
        </row>
        <row r="603815">
          <cell r="AD603815"/>
        </row>
        <row r="603816">
          <cell r="AD603816"/>
        </row>
        <row r="603817">
          <cell r="AD603817"/>
        </row>
        <row r="603818">
          <cell r="AD603818"/>
        </row>
        <row r="603819">
          <cell r="AD603819"/>
        </row>
        <row r="603820">
          <cell r="AD603820"/>
        </row>
        <row r="603821">
          <cell r="AD603821"/>
        </row>
        <row r="603822">
          <cell r="AD603822"/>
        </row>
        <row r="603823">
          <cell r="AD603823"/>
        </row>
        <row r="603824">
          <cell r="AD603824"/>
        </row>
        <row r="603825">
          <cell r="AD603825"/>
        </row>
        <row r="603826">
          <cell r="AD603826"/>
        </row>
        <row r="603827">
          <cell r="AD603827"/>
        </row>
        <row r="603828">
          <cell r="AD603828"/>
        </row>
        <row r="603829">
          <cell r="AD603829"/>
        </row>
        <row r="603830">
          <cell r="AD603830"/>
        </row>
        <row r="603831">
          <cell r="AD603831"/>
        </row>
        <row r="603832">
          <cell r="AD603832"/>
        </row>
        <row r="603833">
          <cell r="AD603833"/>
        </row>
        <row r="603834">
          <cell r="AD603834"/>
        </row>
        <row r="603835">
          <cell r="AD603835"/>
        </row>
        <row r="603836">
          <cell r="AD603836"/>
        </row>
        <row r="603837">
          <cell r="AD603837"/>
        </row>
        <row r="603838">
          <cell r="AD603838"/>
        </row>
        <row r="603839">
          <cell r="AD603839"/>
        </row>
        <row r="603840">
          <cell r="AD603840"/>
        </row>
        <row r="603841">
          <cell r="AD603841"/>
        </row>
        <row r="603842">
          <cell r="AD603842"/>
        </row>
        <row r="603843">
          <cell r="AD603843"/>
        </row>
        <row r="603844">
          <cell r="AD603844"/>
        </row>
        <row r="603845">
          <cell r="AD603845"/>
        </row>
        <row r="603846">
          <cell r="AD603846"/>
        </row>
        <row r="603847">
          <cell r="AD603847"/>
        </row>
        <row r="603848">
          <cell r="AD603848"/>
        </row>
        <row r="603849">
          <cell r="AD603849"/>
        </row>
        <row r="603850">
          <cell r="AD603850"/>
        </row>
        <row r="603851">
          <cell r="AD603851"/>
        </row>
        <row r="603852">
          <cell r="AD603852"/>
        </row>
        <row r="603853">
          <cell r="AD603853"/>
        </row>
        <row r="603854">
          <cell r="AD603854"/>
        </row>
        <row r="603855">
          <cell r="AD603855"/>
        </row>
        <row r="603856">
          <cell r="AD603856"/>
        </row>
        <row r="603857">
          <cell r="AD603857"/>
        </row>
        <row r="603858">
          <cell r="AD603858"/>
        </row>
        <row r="603859">
          <cell r="AD603859"/>
        </row>
        <row r="603860">
          <cell r="AD603860"/>
        </row>
        <row r="603861">
          <cell r="AD603861"/>
        </row>
        <row r="603862">
          <cell r="AD603862"/>
        </row>
        <row r="603863">
          <cell r="AD603863"/>
        </row>
        <row r="603864">
          <cell r="AD603864"/>
        </row>
        <row r="603865">
          <cell r="AD603865"/>
        </row>
        <row r="603866">
          <cell r="AD603866"/>
        </row>
        <row r="603867">
          <cell r="AD603867"/>
        </row>
        <row r="603868">
          <cell r="AD603868"/>
        </row>
        <row r="603869">
          <cell r="AD603869"/>
        </row>
        <row r="603870">
          <cell r="AD603870"/>
        </row>
        <row r="603871">
          <cell r="AD603871"/>
        </row>
        <row r="603872">
          <cell r="AD603872"/>
        </row>
        <row r="603873">
          <cell r="AD603873"/>
        </row>
        <row r="603874">
          <cell r="AD603874"/>
        </row>
        <row r="603875">
          <cell r="AD603875"/>
        </row>
        <row r="603876">
          <cell r="AD603876"/>
        </row>
        <row r="603877">
          <cell r="AD603877"/>
        </row>
        <row r="603878">
          <cell r="AD603878"/>
        </row>
        <row r="603879">
          <cell r="AD603879"/>
        </row>
        <row r="603880">
          <cell r="AD603880"/>
        </row>
        <row r="603881">
          <cell r="AD603881"/>
        </row>
        <row r="603882">
          <cell r="AD603882"/>
        </row>
        <row r="603883">
          <cell r="AD603883"/>
        </row>
        <row r="603884">
          <cell r="AD603884"/>
        </row>
        <row r="603885">
          <cell r="AD603885"/>
        </row>
        <row r="603886">
          <cell r="AD603886"/>
        </row>
        <row r="603887">
          <cell r="AD603887"/>
        </row>
        <row r="603888">
          <cell r="AD603888"/>
        </row>
        <row r="603889">
          <cell r="AD603889"/>
        </row>
        <row r="603890">
          <cell r="AD603890"/>
        </row>
        <row r="603891">
          <cell r="AD603891"/>
        </row>
        <row r="603892">
          <cell r="AD603892"/>
        </row>
        <row r="603893">
          <cell r="AD603893"/>
        </row>
        <row r="603894">
          <cell r="AD603894"/>
        </row>
        <row r="603895">
          <cell r="AD603895"/>
        </row>
        <row r="603896">
          <cell r="AD603896"/>
        </row>
        <row r="603897">
          <cell r="AD603897"/>
        </row>
        <row r="603898">
          <cell r="AD603898"/>
        </row>
        <row r="603899">
          <cell r="AD603899"/>
        </row>
        <row r="603900">
          <cell r="AD603900"/>
        </row>
        <row r="603901">
          <cell r="AD603901"/>
        </row>
        <row r="603902">
          <cell r="AD603902"/>
        </row>
        <row r="603903">
          <cell r="AD603903"/>
        </row>
        <row r="603904">
          <cell r="AD603904"/>
        </row>
        <row r="603905">
          <cell r="AD603905"/>
        </row>
        <row r="603906">
          <cell r="AD603906"/>
        </row>
        <row r="603907">
          <cell r="AD603907"/>
        </row>
        <row r="603908">
          <cell r="AD603908"/>
        </row>
        <row r="603909">
          <cell r="AD603909"/>
        </row>
        <row r="603910">
          <cell r="AD603910"/>
        </row>
        <row r="603911">
          <cell r="AD603911"/>
        </row>
        <row r="603912">
          <cell r="AD603912"/>
        </row>
        <row r="603913">
          <cell r="AD603913"/>
        </row>
        <row r="603914">
          <cell r="AD603914"/>
        </row>
        <row r="603915">
          <cell r="AD603915"/>
        </row>
        <row r="603916">
          <cell r="AD603916"/>
        </row>
        <row r="603917">
          <cell r="AD603917"/>
        </row>
        <row r="603918">
          <cell r="AD603918"/>
        </row>
        <row r="603919">
          <cell r="AD603919"/>
        </row>
        <row r="603920">
          <cell r="AD603920"/>
        </row>
        <row r="603921">
          <cell r="AD603921"/>
        </row>
        <row r="603922">
          <cell r="AD603922"/>
        </row>
        <row r="603923">
          <cell r="AD603923"/>
        </row>
        <row r="603924">
          <cell r="AD603924"/>
        </row>
        <row r="603925">
          <cell r="AD603925"/>
        </row>
        <row r="603926">
          <cell r="AD603926"/>
        </row>
        <row r="603927">
          <cell r="AD603927"/>
        </row>
        <row r="603928">
          <cell r="AD603928"/>
        </row>
        <row r="603929">
          <cell r="AD603929"/>
        </row>
        <row r="603930">
          <cell r="AD603930"/>
        </row>
        <row r="603931">
          <cell r="AD603931"/>
        </row>
        <row r="603932">
          <cell r="AD603932"/>
        </row>
        <row r="603933">
          <cell r="AD603933"/>
        </row>
        <row r="603934">
          <cell r="AD603934"/>
        </row>
        <row r="603935">
          <cell r="AD603935"/>
        </row>
        <row r="603936">
          <cell r="AD603936"/>
        </row>
        <row r="603937">
          <cell r="AD603937"/>
        </row>
        <row r="603938">
          <cell r="AD603938"/>
        </row>
        <row r="603939">
          <cell r="AD603939"/>
        </row>
        <row r="603940">
          <cell r="AD603940"/>
        </row>
        <row r="603941">
          <cell r="AD603941"/>
        </row>
        <row r="603942">
          <cell r="AD603942"/>
        </row>
        <row r="603943">
          <cell r="AD603943"/>
        </row>
        <row r="603944">
          <cell r="AD603944"/>
        </row>
        <row r="603945">
          <cell r="AD603945"/>
        </row>
        <row r="603946">
          <cell r="AD603946"/>
        </row>
        <row r="603947">
          <cell r="AD603947"/>
        </row>
        <row r="603948">
          <cell r="AD603948"/>
        </row>
        <row r="603949">
          <cell r="AD603949"/>
        </row>
        <row r="603950">
          <cell r="AD603950"/>
        </row>
        <row r="603951">
          <cell r="AD603951"/>
        </row>
        <row r="603952">
          <cell r="AD603952"/>
        </row>
        <row r="603953">
          <cell r="AD603953"/>
        </row>
        <row r="603954">
          <cell r="AD603954"/>
        </row>
        <row r="603955">
          <cell r="AD603955"/>
        </row>
        <row r="603956">
          <cell r="AD603956"/>
        </row>
        <row r="603957">
          <cell r="AD603957"/>
        </row>
        <row r="603958">
          <cell r="AD603958"/>
        </row>
        <row r="603959">
          <cell r="AD603959"/>
        </row>
        <row r="603960">
          <cell r="AD603960"/>
        </row>
        <row r="603961">
          <cell r="AD603961"/>
        </row>
        <row r="603962">
          <cell r="AD603962"/>
        </row>
        <row r="603963">
          <cell r="AD603963"/>
        </row>
        <row r="603964">
          <cell r="AD603964"/>
        </row>
        <row r="603965">
          <cell r="AD603965"/>
        </row>
        <row r="603966">
          <cell r="AD603966"/>
        </row>
        <row r="603967">
          <cell r="AD603967"/>
        </row>
        <row r="603968">
          <cell r="AD603968"/>
        </row>
        <row r="603969">
          <cell r="AD603969"/>
        </row>
        <row r="603970">
          <cell r="AD603970"/>
        </row>
        <row r="603971">
          <cell r="AD603971"/>
        </row>
        <row r="603972">
          <cell r="AD603972"/>
        </row>
        <row r="603973">
          <cell r="AD603973"/>
        </row>
        <row r="603974">
          <cell r="AD603974"/>
        </row>
        <row r="603975">
          <cell r="AD603975"/>
        </row>
        <row r="603976">
          <cell r="AD603976"/>
        </row>
        <row r="603977">
          <cell r="AD603977"/>
        </row>
        <row r="603978">
          <cell r="AD603978"/>
        </row>
        <row r="603979">
          <cell r="AD603979"/>
        </row>
        <row r="603980">
          <cell r="AD603980"/>
        </row>
        <row r="603981">
          <cell r="AD603981"/>
        </row>
        <row r="603982">
          <cell r="AD603982"/>
        </row>
        <row r="603983">
          <cell r="AD603983"/>
        </row>
        <row r="603984">
          <cell r="AD603984"/>
        </row>
        <row r="603985">
          <cell r="AD603985"/>
        </row>
        <row r="603986">
          <cell r="AD603986"/>
        </row>
        <row r="603987">
          <cell r="AD603987"/>
        </row>
        <row r="603988">
          <cell r="AD603988"/>
        </row>
        <row r="603989">
          <cell r="AD603989"/>
        </row>
        <row r="603990">
          <cell r="AD603990"/>
        </row>
        <row r="603991">
          <cell r="AD603991"/>
        </row>
        <row r="603992">
          <cell r="AD603992"/>
        </row>
        <row r="603993">
          <cell r="AD603993"/>
        </row>
        <row r="603994">
          <cell r="AD603994"/>
        </row>
        <row r="603995">
          <cell r="AD603995"/>
        </row>
        <row r="603996">
          <cell r="AD603996"/>
        </row>
        <row r="603997">
          <cell r="AD603997"/>
        </row>
        <row r="603998">
          <cell r="AD603998"/>
        </row>
        <row r="603999">
          <cell r="AD603999"/>
        </row>
        <row r="604000">
          <cell r="AD604000"/>
        </row>
        <row r="604001">
          <cell r="AD604001"/>
        </row>
        <row r="604002">
          <cell r="AD604002"/>
        </row>
        <row r="604003">
          <cell r="AD604003"/>
        </row>
        <row r="604004">
          <cell r="AD604004"/>
        </row>
        <row r="604005">
          <cell r="AD604005"/>
        </row>
        <row r="604006">
          <cell r="AD604006"/>
        </row>
        <row r="604007">
          <cell r="AD604007"/>
        </row>
        <row r="604008">
          <cell r="AD604008"/>
        </row>
        <row r="604009">
          <cell r="AD604009"/>
        </row>
        <row r="604010">
          <cell r="AD604010"/>
        </row>
        <row r="604011">
          <cell r="AD604011"/>
        </row>
        <row r="604012">
          <cell r="AD604012"/>
        </row>
        <row r="604013">
          <cell r="AD604013"/>
        </row>
        <row r="604014">
          <cell r="AD604014"/>
        </row>
        <row r="604015">
          <cell r="AD604015"/>
        </row>
        <row r="604016">
          <cell r="AD604016"/>
        </row>
        <row r="604017">
          <cell r="AD604017"/>
        </row>
        <row r="604018">
          <cell r="AD604018"/>
        </row>
        <row r="604019">
          <cell r="AD604019"/>
        </row>
        <row r="604020">
          <cell r="AD604020"/>
        </row>
        <row r="604021">
          <cell r="AD604021"/>
        </row>
        <row r="604022">
          <cell r="AD604022"/>
        </row>
        <row r="604023">
          <cell r="AD604023"/>
        </row>
        <row r="604024">
          <cell r="AD604024"/>
        </row>
        <row r="604025">
          <cell r="AD604025"/>
        </row>
        <row r="604026">
          <cell r="AD604026"/>
        </row>
        <row r="604027">
          <cell r="AD604027"/>
        </row>
        <row r="604028">
          <cell r="AD604028"/>
        </row>
        <row r="604029">
          <cell r="AD604029"/>
        </row>
        <row r="604030">
          <cell r="AD604030"/>
        </row>
        <row r="604031">
          <cell r="AD604031"/>
        </row>
        <row r="604032">
          <cell r="AD604032"/>
        </row>
        <row r="604033">
          <cell r="AD604033"/>
        </row>
        <row r="604034">
          <cell r="AD604034"/>
        </row>
        <row r="604035">
          <cell r="AD604035"/>
        </row>
        <row r="604036">
          <cell r="AD604036"/>
        </row>
        <row r="604037">
          <cell r="AD604037"/>
        </row>
        <row r="604038">
          <cell r="AD604038"/>
        </row>
        <row r="604039">
          <cell r="AD604039"/>
        </row>
        <row r="604040">
          <cell r="AD604040"/>
        </row>
        <row r="604041">
          <cell r="AD604041"/>
        </row>
        <row r="604042">
          <cell r="AD604042"/>
        </row>
        <row r="604043">
          <cell r="AD604043"/>
        </row>
        <row r="604044">
          <cell r="AD604044"/>
        </row>
        <row r="604045">
          <cell r="AD604045"/>
        </row>
        <row r="604046">
          <cell r="AD604046"/>
        </row>
        <row r="604047">
          <cell r="AD604047"/>
        </row>
        <row r="604048">
          <cell r="AD604048"/>
        </row>
        <row r="604049">
          <cell r="AD604049"/>
        </row>
        <row r="604050">
          <cell r="AD604050"/>
        </row>
        <row r="604051">
          <cell r="AD604051"/>
        </row>
        <row r="604052">
          <cell r="AD604052"/>
        </row>
        <row r="604053">
          <cell r="AD604053"/>
        </row>
        <row r="604054">
          <cell r="AD604054"/>
        </row>
        <row r="604055">
          <cell r="AD604055"/>
        </row>
        <row r="604056">
          <cell r="AD604056"/>
        </row>
        <row r="604057">
          <cell r="AD604057"/>
        </row>
        <row r="604058">
          <cell r="AD604058"/>
        </row>
        <row r="604059">
          <cell r="AD604059"/>
        </row>
        <row r="604060">
          <cell r="AD604060"/>
        </row>
        <row r="604061">
          <cell r="AD604061"/>
        </row>
        <row r="604062">
          <cell r="AD604062"/>
        </row>
        <row r="604063">
          <cell r="AD604063"/>
        </row>
        <row r="604064">
          <cell r="AD604064"/>
        </row>
        <row r="604065">
          <cell r="AD604065"/>
        </row>
        <row r="604066">
          <cell r="AD604066"/>
        </row>
        <row r="604067">
          <cell r="AD604067"/>
        </row>
        <row r="604068">
          <cell r="AD604068"/>
        </row>
        <row r="604069">
          <cell r="AD604069"/>
        </row>
        <row r="604070">
          <cell r="AD604070"/>
        </row>
        <row r="604071">
          <cell r="AD604071"/>
        </row>
        <row r="604072">
          <cell r="AD604072"/>
        </row>
        <row r="604073">
          <cell r="AD604073"/>
        </row>
        <row r="604074">
          <cell r="AD604074"/>
        </row>
        <row r="604075">
          <cell r="AD604075"/>
        </row>
        <row r="604076">
          <cell r="AD604076"/>
        </row>
        <row r="604077">
          <cell r="AD604077"/>
        </row>
        <row r="604078">
          <cell r="AD604078"/>
        </row>
        <row r="604079">
          <cell r="AD604079"/>
        </row>
        <row r="604080">
          <cell r="AD604080"/>
        </row>
        <row r="604081">
          <cell r="AD604081"/>
        </row>
        <row r="604082">
          <cell r="AD604082"/>
        </row>
        <row r="604083">
          <cell r="AD604083"/>
        </row>
        <row r="604084">
          <cell r="AD604084"/>
        </row>
        <row r="604085">
          <cell r="AD604085"/>
        </row>
        <row r="604086">
          <cell r="AD604086"/>
        </row>
        <row r="604087">
          <cell r="AD604087"/>
        </row>
        <row r="604088">
          <cell r="AD604088"/>
        </row>
        <row r="604089">
          <cell r="AD604089"/>
        </row>
        <row r="604090">
          <cell r="AD604090"/>
        </row>
        <row r="604091">
          <cell r="AD604091"/>
        </row>
        <row r="604092">
          <cell r="AD604092"/>
        </row>
        <row r="604093">
          <cell r="AD604093"/>
        </row>
        <row r="604094">
          <cell r="AD604094"/>
        </row>
        <row r="604095">
          <cell r="AD604095"/>
        </row>
        <row r="604096">
          <cell r="AD604096"/>
        </row>
        <row r="604097">
          <cell r="AD604097"/>
        </row>
        <row r="604098">
          <cell r="AD604098"/>
        </row>
        <row r="604099">
          <cell r="AD604099"/>
        </row>
        <row r="604100">
          <cell r="AD604100"/>
        </row>
        <row r="604101">
          <cell r="AD604101"/>
        </row>
        <row r="604102">
          <cell r="AD604102"/>
        </row>
        <row r="604103">
          <cell r="AD604103"/>
        </row>
        <row r="604104">
          <cell r="AD604104"/>
        </row>
        <row r="604105">
          <cell r="AD604105"/>
        </row>
        <row r="604106">
          <cell r="AD604106"/>
        </row>
        <row r="604107">
          <cell r="AD604107"/>
        </row>
        <row r="604108">
          <cell r="AD604108"/>
        </row>
        <row r="604109">
          <cell r="AD604109"/>
        </row>
        <row r="604110">
          <cell r="AD604110"/>
        </row>
        <row r="604111">
          <cell r="AD604111"/>
        </row>
        <row r="604112">
          <cell r="AD604112"/>
        </row>
        <row r="604113">
          <cell r="AD604113"/>
        </row>
        <row r="604114">
          <cell r="AD604114"/>
        </row>
        <row r="604115">
          <cell r="AD604115"/>
        </row>
        <row r="604116">
          <cell r="AD604116"/>
        </row>
        <row r="604117">
          <cell r="AD604117"/>
        </row>
        <row r="604118">
          <cell r="AD604118"/>
        </row>
        <row r="604119">
          <cell r="AD604119"/>
        </row>
        <row r="604120">
          <cell r="AD604120"/>
        </row>
        <row r="604121">
          <cell r="AD604121"/>
        </row>
        <row r="604122">
          <cell r="AD604122"/>
        </row>
        <row r="604123">
          <cell r="AD604123"/>
        </row>
        <row r="604124">
          <cell r="AD604124"/>
        </row>
        <row r="604125">
          <cell r="AD604125"/>
        </row>
        <row r="604126">
          <cell r="AD604126"/>
        </row>
        <row r="604127">
          <cell r="AD604127"/>
        </row>
        <row r="604128">
          <cell r="AD604128"/>
        </row>
        <row r="604129">
          <cell r="AD604129"/>
        </row>
        <row r="604130">
          <cell r="AD604130"/>
        </row>
        <row r="604131">
          <cell r="AD604131"/>
        </row>
        <row r="604132">
          <cell r="AD604132"/>
        </row>
        <row r="604133">
          <cell r="AD604133"/>
        </row>
        <row r="604134">
          <cell r="AD604134"/>
        </row>
        <row r="604135">
          <cell r="AD604135"/>
        </row>
        <row r="604136">
          <cell r="AD604136"/>
        </row>
        <row r="604137">
          <cell r="AD604137"/>
        </row>
        <row r="604138">
          <cell r="AD604138"/>
        </row>
        <row r="604139">
          <cell r="AD604139"/>
        </row>
        <row r="604140">
          <cell r="AD604140"/>
        </row>
        <row r="604141">
          <cell r="AD604141"/>
        </row>
        <row r="604142">
          <cell r="AD604142"/>
        </row>
        <row r="604143">
          <cell r="AD604143"/>
        </row>
        <row r="604144">
          <cell r="AD604144"/>
        </row>
        <row r="604145">
          <cell r="AD604145"/>
        </row>
        <row r="604146">
          <cell r="AD604146"/>
        </row>
        <row r="604147">
          <cell r="AD604147"/>
        </row>
        <row r="604148">
          <cell r="AD604148"/>
        </row>
        <row r="604149">
          <cell r="AD604149"/>
        </row>
        <row r="604150">
          <cell r="AD604150"/>
        </row>
        <row r="604151">
          <cell r="AD604151"/>
        </row>
        <row r="604152">
          <cell r="AD604152"/>
        </row>
        <row r="604153">
          <cell r="AD604153"/>
        </row>
        <row r="604154">
          <cell r="AD604154"/>
        </row>
        <row r="604155">
          <cell r="AD604155"/>
        </row>
        <row r="604156">
          <cell r="AD604156"/>
        </row>
        <row r="604157">
          <cell r="AD604157"/>
        </row>
        <row r="604158">
          <cell r="AD604158"/>
        </row>
        <row r="604159">
          <cell r="AD604159"/>
        </row>
        <row r="604160">
          <cell r="AD604160"/>
        </row>
        <row r="604161">
          <cell r="AD604161"/>
        </row>
        <row r="604162">
          <cell r="AD604162"/>
        </row>
        <row r="604163">
          <cell r="AD604163"/>
        </row>
        <row r="604164">
          <cell r="AD604164"/>
        </row>
        <row r="604165">
          <cell r="AD604165"/>
        </row>
        <row r="604166">
          <cell r="AD604166"/>
        </row>
        <row r="604167">
          <cell r="AD604167"/>
        </row>
        <row r="604168">
          <cell r="AD604168"/>
        </row>
        <row r="604169">
          <cell r="AD604169"/>
        </row>
        <row r="604170">
          <cell r="AD604170"/>
        </row>
        <row r="604171">
          <cell r="AD604171"/>
        </row>
        <row r="604172">
          <cell r="AD604172"/>
        </row>
        <row r="604173">
          <cell r="AD604173"/>
        </row>
        <row r="604174">
          <cell r="AD604174"/>
        </row>
        <row r="604175">
          <cell r="AD604175"/>
        </row>
        <row r="604176">
          <cell r="AD604176"/>
        </row>
        <row r="604177">
          <cell r="AD604177"/>
        </row>
        <row r="604178">
          <cell r="AD604178"/>
        </row>
        <row r="604179">
          <cell r="AD604179"/>
        </row>
        <row r="604180">
          <cell r="AD604180"/>
        </row>
        <row r="604181">
          <cell r="AD604181"/>
        </row>
        <row r="604182">
          <cell r="AD604182"/>
        </row>
        <row r="604183">
          <cell r="AD604183"/>
        </row>
        <row r="604184">
          <cell r="AD604184"/>
        </row>
        <row r="604185">
          <cell r="AD604185"/>
        </row>
        <row r="604186">
          <cell r="AD604186"/>
        </row>
        <row r="604187">
          <cell r="AD604187"/>
        </row>
        <row r="604188">
          <cell r="AD604188"/>
        </row>
        <row r="604189">
          <cell r="AD604189"/>
        </row>
        <row r="604190">
          <cell r="AD604190"/>
        </row>
        <row r="604191">
          <cell r="AD604191"/>
        </row>
        <row r="604192">
          <cell r="AD604192"/>
        </row>
        <row r="604193">
          <cell r="AD604193"/>
        </row>
        <row r="604194">
          <cell r="AD604194"/>
        </row>
        <row r="604195">
          <cell r="AD604195"/>
        </row>
        <row r="604196">
          <cell r="AD604196"/>
        </row>
        <row r="604197">
          <cell r="AD604197"/>
        </row>
        <row r="604198">
          <cell r="AD604198"/>
        </row>
        <row r="604199">
          <cell r="AD604199"/>
        </row>
        <row r="604200">
          <cell r="AD604200"/>
        </row>
        <row r="604201">
          <cell r="AD604201"/>
        </row>
        <row r="604202">
          <cell r="AD604202"/>
        </row>
        <row r="604203">
          <cell r="AD604203"/>
        </row>
        <row r="604204">
          <cell r="AD604204"/>
        </row>
        <row r="604205">
          <cell r="AD604205"/>
        </row>
        <row r="604206">
          <cell r="AD604206"/>
        </row>
        <row r="604207">
          <cell r="AD604207"/>
        </row>
        <row r="604208">
          <cell r="AD604208"/>
        </row>
        <row r="604209">
          <cell r="AD604209"/>
        </row>
        <row r="604210">
          <cell r="AD604210"/>
        </row>
        <row r="604211">
          <cell r="AD604211"/>
        </row>
        <row r="604212">
          <cell r="AD604212"/>
        </row>
        <row r="604213">
          <cell r="AD604213"/>
        </row>
        <row r="604214">
          <cell r="AD604214"/>
        </row>
        <row r="604215">
          <cell r="AD604215"/>
        </row>
        <row r="604216">
          <cell r="AD604216"/>
        </row>
        <row r="604217">
          <cell r="AD604217"/>
        </row>
        <row r="604218">
          <cell r="AD604218"/>
        </row>
        <row r="604219">
          <cell r="AD604219"/>
        </row>
        <row r="604220">
          <cell r="AD604220"/>
        </row>
        <row r="604221">
          <cell r="AD604221"/>
        </row>
        <row r="604222">
          <cell r="AD604222"/>
        </row>
        <row r="604223">
          <cell r="AD604223"/>
        </row>
        <row r="604224">
          <cell r="AD604224"/>
        </row>
        <row r="604225">
          <cell r="AD604225"/>
        </row>
        <row r="604226">
          <cell r="AD604226"/>
        </row>
        <row r="604227">
          <cell r="AD604227"/>
        </row>
        <row r="604228">
          <cell r="AD604228"/>
        </row>
        <row r="604229">
          <cell r="AD604229"/>
        </row>
        <row r="604230">
          <cell r="AD604230"/>
        </row>
        <row r="604231">
          <cell r="AD604231"/>
        </row>
        <row r="604232">
          <cell r="AD604232"/>
        </row>
        <row r="604233">
          <cell r="AD604233"/>
        </row>
        <row r="604234">
          <cell r="AD604234"/>
        </row>
        <row r="604235">
          <cell r="AD604235"/>
        </row>
        <row r="604236">
          <cell r="AD604236"/>
        </row>
        <row r="604237">
          <cell r="AD604237"/>
        </row>
        <row r="604238">
          <cell r="AD604238"/>
        </row>
        <row r="604239">
          <cell r="AD604239"/>
        </row>
        <row r="604240">
          <cell r="AD604240"/>
        </row>
        <row r="604241">
          <cell r="AD604241"/>
        </row>
        <row r="604242">
          <cell r="AD604242"/>
        </row>
        <row r="604243">
          <cell r="AD604243"/>
        </row>
        <row r="604244">
          <cell r="AD604244"/>
        </row>
        <row r="604245">
          <cell r="AD604245"/>
        </row>
        <row r="604246">
          <cell r="AD604246"/>
        </row>
        <row r="604247">
          <cell r="AD604247"/>
        </row>
        <row r="604248">
          <cell r="AD604248"/>
        </row>
        <row r="604249">
          <cell r="AD604249"/>
        </row>
        <row r="604250">
          <cell r="AD604250"/>
        </row>
        <row r="604251">
          <cell r="AD604251"/>
        </row>
        <row r="604252">
          <cell r="AD604252"/>
        </row>
        <row r="604253">
          <cell r="AD604253"/>
        </row>
        <row r="604254">
          <cell r="AD604254"/>
        </row>
        <row r="604255">
          <cell r="AD604255"/>
        </row>
        <row r="604256">
          <cell r="AD604256"/>
        </row>
        <row r="604257">
          <cell r="AD604257"/>
        </row>
        <row r="604258">
          <cell r="AD604258"/>
        </row>
        <row r="604259">
          <cell r="AD604259"/>
        </row>
        <row r="604260">
          <cell r="AD604260"/>
        </row>
        <row r="604261">
          <cell r="AD604261"/>
        </row>
        <row r="604262">
          <cell r="AD604262"/>
        </row>
        <row r="604263">
          <cell r="AD604263"/>
        </row>
        <row r="604264">
          <cell r="AD604264"/>
        </row>
        <row r="604265">
          <cell r="AD604265"/>
        </row>
        <row r="604266">
          <cell r="AD604266"/>
        </row>
        <row r="604267">
          <cell r="AD604267"/>
        </row>
        <row r="604268">
          <cell r="AD604268"/>
        </row>
        <row r="604269">
          <cell r="AD604269"/>
        </row>
        <row r="604270">
          <cell r="AD604270"/>
        </row>
        <row r="604271">
          <cell r="AD604271"/>
        </row>
        <row r="604272">
          <cell r="AD604272"/>
        </row>
        <row r="604273">
          <cell r="AD604273"/>
        </row>
        <row r="604274">
          <cell r="AD604274"/>
        </row>
        <row r="604275">
          <cell r="AD604275"/>
        </row>
        <row r="604276">
          <cell r="AD604276"/>
        </row>
        <row r="604277">
          <cell r="AD604277"/>
        </row>
        <row r="604278">
          <cell r="AD604278"/>
        </row>
        <row r="604279">
          <cell r="AD604279"/>
        </row>
        <row r="604280">
          <cell r="AD604280"/>
        </row>
        <row r="604281">
          <cell r="AD604281"/>
        </row>
        <row r="604282">
          <cell r="AD604282"/>
        </row>
        <row r="604283">
          <cell r="AD604283"/>
        </row>
        <row r="604284">
          <cell r="AD604284"/>
        </row>
        <row r="604285">
          <cell r="AD604285"/>
        </row>
        <row r="604286">
          <cell r="AD604286"/>
        </row>
        <row r="604287">
          <cell r="AD604287"/>
        </row>
        <row r="604288">
          <cell r="AD604288"/>
        </row>
        <row r="604289">
          <cell r="AD604289"/>
        </row>
        <row r="604290">
          <cell r="AD604290"/>
        </row>
        <row r="604291">
          <cell r="AD604291"/>
        </row>
        <row r="604292">
          <cell r="AD604292"/>
        </row>
        <row r="604293">
          <cell r="AD604293"/>
        </row>
        <row r="604294">
          <cell r="AD604294"/>
        </row>
        <row r="604295">
          <cell r="AD604295"/>
        </row>
        <row r="604296">
          <cell r="AD604296"/>
        </row>
        <row r="604297">
          <cell r="AD604297"/>
        </row>
        <row r="604298">
          <cell r="AD604298"/>
        </row>
        <row r="604299">
          <cell r="AD604299"/>
        </row>
        <row r="604300">
          <cell r="AD604300"/>
        </row>
        <row r="604301">
          <cell r="AD604301"/>
        </row>
        <row r="604302">
          <cell r="AD604302"/>
        </row>
        <row r="604303">
          <cell r="AD604303"/>
        </row>
        <row r="604304">
          <cell r="AD604304"/>
        </row>
        <row r="604305">
          <cell r="AD604305"/>
        </row>
        <row r="604306">
          <cell r="AD604306"/>
        </row>
        <row r="604307">
          <cell r="AD604307"/>
        </row>
        <row r="604308">
          <cell r="AD604308"/>
        </row>
        <row r="604309">
          <cell r="AD604309"/>
        </row>
        <row r="604310">
          <cell r="AD604310"/>
        </row>
        <row r="604311">
          <cell r="AD604311"/>
        </row>
        <row r="604312">
          <cell r="AD604312"/>
        </row>
        <row r="604313">
          <cell r="AD604313"/>
        </row>
        <row r="604314">
          <cell r="AD604314"/>
        </row>
        <row r="604315">
          <cell r="AD604315"/>
        </row>
        <row r="604316">
          <cell r="AD604316"/>
        </row>
        <row r="604317">
          <cell r="AD604317"/>
        </row>
        <row r="604318">
          <cell r="AD604318"/>
        </row>
        <row r="604319">
          <cell r="AD604319"/>
        </row>
        <row r="604320">
          <cell r="AD604320"/>
        </row>
        <row r="604321">
          <cell r="AD604321"/>
        </row>
        <row r="604322">
          <cell r="AD604322"/>
        </row>
        <row r="604323">
          <cell r="AD604323"/>
        </row>
        <row r="604324">
          <cell r="AD604324"/>
        </row>
        <row r="604325">
          <cell r="AD604325"/>
        </row>
        <row r="604326">
          <cell r="AD604326"/>
        </row>
        <row r="604327">
          <cell r="AD604327"/>
        </row>
        <row r="604328">
          <cell r="AD604328"/>
        </row>
        <row r="604329">
          <cell r="AD604329"/>
        </row>
        <row r="604330">
          <cell r="AD604330"/>
        </row>
        <row r="604331">
          <cell r="AD604331"/>
        </row>
        <row r="604332">
          <cell r="AD604332"/>
        </row>
        <row r="604333">
          <cell r="AD604333"/>
        </row>
        <row r="604334">
          <cell r="AD604334"/>
        </row>
        <row r="604335">
          <cell r="AD604335"/>
        </row>
        <row r="604336">
          <cell r="AD604336"/>
        </row>
        <row r="604337">
          <cell r="AD604337"/>
        </row>
        <row r="604338">
          <cell r="AD604338"/>
        </row>
        <row r="604339">
          <cell r="AD604339"/>
        </row>
        <row r="604340">
          <cell r="AD604340"/>
        </row>
        <row r="604341">
          <cell r="AD604341"/>
        </row>
        <row r="604342">
          <cell r="AD604342"/>
        </row>
        <row r="604343">
          <cell r="AD604343"/>
        </row>
        <row r="604344">
          <cell r="AD604344"/>
        </row>
        <row r="604345">
          <cell r="AD604345"/>
        </row>
        <row r="604346">
          <cell r="AD604346"/>
        </row>
        <row r="604347">
          <cell r="AD604347"/>
        </row>
        <row r="604348">
          <cell r="AD604348"/>
        </row>
        <row r="604349">
          <cell r="AD604349"/>
        </row>
        <row r="604350">
          <cell r="AD604350"/>
        </row>
        <row r="604351">
          <cell r="AD604351"/>
        </row>
        <row r="604352">
          <cell r="AD604352"/>
        </row>
        <row r="604353">
          <cell r="AD604353"/>
        </row>
        <row r="604354">
          <cell r="AD604354"/>
        </row>
        <row r="604355">
          <cell r="AD604355"/>
        </row>
        <row r="604356">
          <cell r="AD604356"/>
        </row>
        <row r="604357">
          <cell r="AD604357"/>
        </row>
        <row r="604358">
          <cell r="AD604358"/>
        </row>
        <row r="604359">
          <cell r="AD604359"/>
        </row>
        <row r="604360">
          <cell r="AD604360"/>
        </row>
        <row r="604361">
          <cell r="AD604361"/>
        </row>
        <row r="604362">
          <cell r="AD604362"/>
        </row>
        <row r="604363">
          <cell r="AD604363"/>
        </row>
        <row r="604364">
          <cell r="AD604364"/>
        </row>
        <row r="604365">
          <cell r="AD604365"/>
        </row>
        <row r="604366">
          <cell r="AD604366"/>
        </row>
        <row r="604367">
          <cell r="AD604367"/>
        </row>
        <row r="604368">
          <cell r="AD604368"/>
        </row>
        <row r="604369">
          <cell r="AD604369"/>
        </row>
        <row r="604370">
          <cell r="AD604370"/>
        </row>
        <row r="604371">
          <cell r="AD604371"/>
        </row>
        <row r="604372">
          <cell r="AD604372"/>
        </row>
        <row r="604373">
          <cell r="AD604373"/>
        </row>
        <row r="604374">
          <cell r="AD604374"/>
        </row>
        <row r="604375">
          <cell r="AD604375"/>
        </row>
        <row r="604376">
          <cell r="AD604376"/>
        </row>
        <row r="604377">
          <cell r="AD604377"/>
        </row>
        <row r="604378">
          <cell r="AD604378"/>
        </row>
        <row r="604379">
          <cell r="AD604379"/>
        </row>
        <row r="604380">
          <cell r="AD604380"/>
        </row>
        <row r="604381">
          <cell r="AD604381"/>
        </row>
        <row r="604382">
          <cell r="AD604382"/>
        </row>
        <row r="604383">
          <cell r="AD604383"/>
        </row>
        <row r="604384">
          <cell r="AD604384"/>
        </row>
        <row r="604385">
          <cell r="AD604385"/>
        </row>
        <row r="604386">
          <cell r="AD604386"/>
        </row>
        <row r="604387">
          <cell r="AD604387"/>
        </row>
        <row r="604388">
          <cell r="AD604388"/>
        </row>
        <row r="604389">
          <cell r="AD604389"/>
        </row>
        <row r="604390">
          <cell r="AD604390"/>
        </row>
        <row r="604391">
          <cell r="AD604391"/>
        </row>
        <row r="604392">
          <cell r="AD604392"/>
        </row>
        <row r="604393">
          <cell r="AD604393"/>
        </row>
        <row r="604394">
          <cell r="AD604394"/>
        </row>
        <row r="604395">
          <cell r="AD604395"/>
        </row>
        <row r="604396">
          <cell r="AD604396"/>
        </row>
        <row r="604397">
          <cell r="AD604397"/>
        </row>
        <row r="604398">
          <cell r="AD604398"/>
        </row>
        <row r="604399">
          <cell r="AD604399"/>
        </row>
        <row r="604400">
          <cell r="AD604400"/>
        </row>
        <row r="604401">
          <cell r="AD604401"/>
        </row>
        <row r="604402">
          <cell r="AD604402"/>
        </row>
        <row r="604403">
          <cell r="AD604403"/>
        </row>
        <row r="604404">
          <cell r="AD604404"/>
        </row>
        <row r="604405">
          <cell r="AD604405"/>
        </row>
        <row r="604406">
          <cell r="AD604406"/>
        </row>
        <row r="604407">
          <cell r="AD604407"/>
        </row>
        <row r="604408">
          <cell r="AD604408"/>
        </row>
        <row r="604409">
          <cell r="AD604409"/>
        </row>
        <row r="604410">
          <cell r="AD604410"/>
        </row>
        <row r="604411">
          <cell r="AD604411"/>
        </row>
        <row r="604412">
          <cell r="AD604412"/>
        </row>
        <row r="604413">
          <cell r="AD604413"/>
        </row>
        <row r="604414">
          <cell r="AD604414"/>
        </row>
        <row r="604415">
          <cell r="AD604415"/>
        </row>
        <row r="604416">
          <cell r="AD604416"/>
        </row>
        <row r="604417">
          <cell r="AD604417"/>
        </row>
        <row r="604418">
          <cell r="AD604418"/>
        </row>
        <row r="604419">
          <cell r="AD604419"/>
        </row>
        <row r="604420">
          <cell r="AD604420"/>
        </row>
        <row r="604421">
          <cell r="AD604421"/>
        </row>
        <row r="604422">
          <cell r="AD604422"/>
        </row>
        <row r="604423">
          <cell r="AD604423"/>
        </row>
        <row r="604424">
          <cell r="AD604424"/>
        </row>
        <row r="604425">
          <cell r="AD604425"/>
        </row>
        <row r="604426">
          <cell r="AD604426"/>
        </row>
        <row r="604427">
          <cell r="AD604427"/>
        </row>
        <row r="604428">
          <cell r="AD604428"/>
        </row>
        <row r="604429">
          <cell r="AD604429"/>
        </row>
        <row r="604430">
          <cell r="AD604430"/>
        </row>
        <row r="604431">
          <cell r="AD604431"/>
        </row>
        <row r="604432">
          <cell r="AD604432"/>
        </row>
        <row r="604433">
          <cell r="AD604433"/>
        </row>
        <row r="604434">
          <cell r="AD604434"/>
        </row>
        <row r="604435">
          <cell r="AD604435"/>
        </row>
        <row r="604436">
          <cell r="AD604436"/>
        </row>
        <row r="604437">
          <cell r="AD604437"/>
        </row>
        <row r="604438">
          <cell r="AD604438"/>
        </row>
        <row r="604439">
          <cell r="AD604439"/>
        </row>
        <row r="604440">
          <cell r="AD604440"/>
        </row>
        <row r="604441">
          <cell r="AD604441"/>
        </row>
        <row r="604442">
          <cell r="AD604442"/>
        </row>
        <row r="604443">
          <cell r="AD604443"/>
        </row>
        <row r="604444">
          <cell r="AD604444"/>
        </row>
        <row r="604445">
          <cell r="AD604445"/>
        </row>
        <row r="604446">
          <cell r="AD604446"/>
        </row>
        <row r="604447">
          <cell r="AD604447"/>
        </row>
        <row r="604448">
          <cell r="AD604448"/>
        </row>
        <row r="604449">
          <cell r="AD604449"/>
        </row>
        <row r="604450">
          <cell r="AD604450"/>
        </row>
        <row r="604451">
          <cell r="AD604451"/>
        </row>
        <row r="604452">
          <cell r="AD604452"/>
        </row>
        <row r="604453">
          <cell r="AD604453"/>
        </row>
        <row r="604454">
          <cell r="AD604454"/>
        </row>
        <row r="604455">
          <cell r="AD604455"/>
        </row>
        <row r="604456">
          <cell r="AD604456"/>
        </row>
        <row r="604457">
          <cell r="AD604457"/>
        </row>
        <row r="604458">
          <cell r="AD604458"/>
        </row>
        <row r="604459">
          <cell r="AD604459"/>
        </row>
        <row r="604460">
          <cell r="AD604460"/>
        </row>
        <row r="604461">
          <cell r="AD604461"/>
        </row>
        <row r="604462">
          <cell r="AD604462"/>
        </row>
        <row r="604463">
          <cell r="AD604463"/>
        </row>
        <row r="604464">
          <cell r="AD604464"/>
        </row>
        <row r="604465">
          <cell r="AD604465"/>
        </row>
        <row r="604466">
          <cell r="AD604466"/>
        </row>
        <row r="604467">
          <cell r="AD604467"/>
        </row>
        <row r="604468">
          <cell r="AD604468"/>
        </row>
        <row r="604469">
          <cell r="AD604469"/>
        </row>
        <row r="604470">
          <cell r="AD604470"/>
        </row>
        <row r="604471">
          <cell r="AD604471"/>
        </row>
        <row r="604472">
          <cell r="AD604472"/>
        </row>
        <row r="604473">
          <cell r="AD604473"/>
        </row>
        <row r="604474">
          <cell r="AD604474"/>
        </row>
        <row r="604475">
          <cell r="AD604475"/>
        </row>
        <row r="604476">
          <cell r="AD604476"/>
        </row>
        <row r="604477">
          <cell r="AD604477"/>
        </row>
        <row r="604478">
          <cell r="AD604478"/>
        </row>
        <row r="604479">
          <cell r="AD604479"/>
        </row>
        <row r="604480">
          <cell r="AD604480"/>
        </row>
        <row r="604481">
          <cell r="AD604481"/>
        </row>
        <row r="604482">
          <cell r="AD604482"/>
        </row>
        <row r="604483">
          <cell r="AD604483"/>
        </row>
        <row r="604484">
          <cell r="AD604484"/>
        </row>
        <row r="604485">
          <cell r="AD604485"/>
        </row>
        <row r="604486">
          <cell r="AD604486"/>
        </row>
        <row r="604487">
          <cell r="AD604487"/>
        </row>
        <row r="604488">
          <cell r="AD604488"/>
        </row>
        <row r="604489">
          <cell r="AD604489"/>
        </row>
        <row r="604490">
          <cell r="AD604490"/>
        </row>
        <row r="604491">
          <cell r="AD604491"/>
        </row>
        <row r="604492">
          <cell r="AD604492"/>
        </row>
        <row r="604493">
          <cell r="AD604493"/>
        </row>
        <row r="604494">
          <cell r="AD604494"/>
        </row>
        <row r="604495">
          <cell r="AD604495"/>
        </row>
        <row r="604496">
          <cell r="AD604496"/>
        </row>
        <row r="604497">
          <cell r="AD604497"/>
        </row>
        <row r="604498">
          <cell r="AD604498"/>
        </row>
        <row r="604499">
          <cell r="AD604499"/>
        </row>
        <row r="604500">
          <cell r="AD604500"/>
        </row>
        <row r="604501">
          <cell r="AD604501"/>
        </row>
        <row r="604502">
          <cell r="AD604502"/>
        </row>
        <row r="604503">
          <cell r="AD604503"/>
        </row>
        <row r="604504">
          <cell r="AD604504"/>
        </row>
        <row r="604505">
          <cell r="AD604505"/>
        </row>
        <row r="604506">
          <cell r="AD604506"/>
        </row>
        <row r="604507">
          <cell r="AD604507"/>
        </row>
        <row r="604508">
          <cell r="AD604508"/>
        </row>
        <row r="604509">
          <cell r="AD604509"/>
        </row>
        <row r="604510">
          <cell r="AD604510"/>
        </row>
        <row r="604511">
          <cell r="AD604511"/>
        </row>
        <row r="604512">
          <cell r="AD604512"/>
        </row>
        <row r="604513">
          <cell r="AD604513"/>
        </row>
        <row r="604514">
          <cell r="AD604514"/>
        </row>
        <row r="604515">
          <cell r="AD604515"/>
        </row>
        <row r="604516">
          <cell r="AD604516"/>
        </row>
        <row r="604517">
          <cell r="AD604517"/>
        </row>
        <row r="604518">
          <cell r="AD604518"/>
        </row>
        <row r="604519">
          <cell r="AD604519"/>
        </row>
        <row r="604520">
          <cell r="AD604520"/>
        </row>
        <row r="604521">
          <cell r="AD604521"/>
        </row>
        <row r="604522">
          <cell r="AD604522"/>
        </row>
        <row r="604523">
          <cell r="AD604523"/>
        </row>
        <row r="604524">
          <cell r="AD604524"/>
        </row>
        <row r="604525">
          <cell r="AD604525"/>
        </row>
        <row r="604526">
          <cell r="AD604526"/>
        </row>
        <row r="604527">
          <cell r="AD604527"/>
        </row>
        <row r="604528">
          <cell r="AD604528"/>
        </row>
        <row r="604529">
          <cell r="AD604529"/>
        </row>
        <row r="604530">
          <cell r="AD604530"/>
        </row>
        <row r="604531">
          <cell r="AD604531"/>
        </row>
        <row r="604532">
          <cell r="AD604532"/>
        </row>
        <row r="604533">
          <cell r="AD604533"/>
        </row>
        <row r="604534">
          <cell r="AD604534"/>
        </row>
        <row r="604535">
          <cell r="AD604535"/>
        </row>
        <row r="604536">
          <cell r="AD604536"/>
        </row>
        <row r="604537">
          <cell r="AD604537"/>
        </row>
        <row r="604538">
          <cell r="AD604538"/>
        </row>
        <row r="604539">
          <cell r="AD604539"/>
        </row>
        <row r="604540">
          <cell r="AD604540"/>
        </row>
        <row r="604541">
          <cell r="AD604541"/>
        </row>
        <row r="604542">
          <cell r="AD604542"/>
        </row>
        <row r="604543">
          <cell r="AD604543"/>
        </row>
        <row r="604544">
          <cell r="AD604544"/>
        </row>
        <row r="604545">
          <cell r="AD604545"/>
        </row>
        <row r="604546">
          <cell r="AD604546"/>
        </row>
        <row r="604547">
          <cell r="AD604547"/>
        </row>
        <row r="604548">
          <cell r="AD604548"/>
        </row>
        <row r="604549">
          <cell r="AD604549"/>
        </row>
        <row r="604550">
          <cell r="AD604550"/>
        </row>
        <row r="604551">
          <cell r="AD604551"/>
        </row>
        <row r="604552">
          <cell r="AD604552"/>
        </row>
        <row r="604553">
          <cell r="AD604553"/>
        </row>
        <row r="604554">
          <cell r="AD604554"/>
        </row>
        <row r="604555">
          <cell r="AD604555"/>
        </row>
        <row r="604556">
          <cell r="AD604556"/>
        </row>
        <row r="604557">
          <cell r="AD604557"/>
        </row>
        <row r="604558">
          <cell r="AD604558"/>
        </row>
        <row r="604559">
          <cell r="AD604559"/>
        </row>
        <row r="604560">
          <cell r="AD604560"/>
        </row>
        <row r="604561">
          <cell r="AD604561"/>
        </row>
        <row r="604562">
          <cell r="AD604562"/>
        </row>
        <row r="604563">
          <cell r="AD604563"/>
        </row>
        <row r="604564">
          <cell r="AD604564"/>
        </row>
        <row r="604565">
          <cell r="AD604565"/>
        </row>
        <row r="604566">
          <cell r="AD604566"/>
        </row>
        <row r="604567">
          <cell r="AD604567"/>
        </row>
        <row r="604568">
          <cell r="AD604568"/>
        </row>
        <row r="604569">
          <cell r="AD604569"/>
        </row>
        <row r="604570">
          <cell r="AD604570"/>
        </row>
        <row r="604571">
          <cell r="AD604571"/>
        </row>
        <row r="604572">
          <cell r="AD604572"/>
        </row>
        <row r="604573">
          <cell r="AD604573"/>
        </row>
        <row r="604574">
          <cell r="AD604574"/>
        </row>
        <row r="604575">
          <cell r="AD604575"/>
        </row>
        <row r="604576">
          <cell r="AD604576"/>
        </row>
        <row r="604577">
          <cell r="AD604577"/>
        </row>
        <row r="604578">
          <cell r="AD604578"/>
        </row>
        <row r="604579">
          <cell r="AD604579"/>
        </row>
        <row r="604580">
          <cell r="AD604580"/>
        </row>
        <row r="604581">
          <cell r="AD604581"/>
        </row>
        <row r="604582">
          <cell r="AD604582"/>
        </row>
        <row r="604583">
          <cell r="AD604583"/>
        </row>
        <row r="604584">
          <cell r="AD604584"/>
        </row>
        <row r="604585">
          <cell r="AD604585"/>
        </row>
        <row r="604586">
          <cell r="AD604586"/>
        </row>
        <row r="604587">
          <cell r="AD604587"/>
        </row>
        <row r="604588">
          <cell r="AD604588"/>
        </row>
        <row r="604589">
          <cell r="AD604589"/>
        </row>
        <row r="604590">
          <cell r="AD604590"/>
        </row>
        <row r="604591">
          <cell r="AD604591"/>
        </row>
        <row r="604592">
          <cell r="AD604592"/>
        </row>
        <row r="604593">
          <cell r="AD604593"/>
        </row>
        <row r="604594">
          <cell r="AD604594"/>
        </row>
        <row r="604595">
          <cell r="AD604595"/>
        </row>
        <row r="604596">
          <cell r="AD604596"/>
        </row>
        <row r="604597">
          <cell r="AD604597"/>
        </row>
        <row r="604598">
          <cell r="AD604598"/>
        </row>
        <row r="604599">
          <cell r="AD604599"/>
        </row>
        <row r="604600">
          <cell r="AD604600"/>
        </row>
        <row r="604601">
          <cell r="AD604601"/>
        </row>
        <row r="604602">
          <cell r="AD604602"/>
        </row>
        <row r="604603">
          <cell r="AD604603"/>
        </row>
        <row r="604604">
          <cell r="AD604604"/>
        </row>
        <row r="604605">
          <cell r="AD604605"/>
        </row>
        <row r="604606">
          <cell r="AD604606"/>
        </row>
        <row r="604607">
          <cell r="AD604607"/>
        </row>
        <row r="604608">
          <cell r="AD604608"/>
        </row>
        <row r="604609">
          <cell r="AD604609"/>
        </row>
        <row r="604610">
          <cell r="AD604610"/>
        </row>
        <row r="604611">
          <cell r="AD604611"/>
        </row>
        <row r="604612">
          <cell r="AD604612"/>
        </row>
        <row r="604613">
          <cell r="AD604613"/>
        </row>
        <row r="604614">
          <cell r="AD604614"/>
        </row>
        <row r="604615">
          <cell r="AD604615"/>
        </row>
        <row r="604616">
          <cell r="AD604616"/>
        </row>
        <row r="604617">
          <cell r="AD604617"/>
        </row>
        <row r="604618">
          <cell r="AD604618"/>
        </row>
        <row r="604619">
          <cell r="AD604619"/>
        </row>
        <row r="604620">
          <cell r="AD604620"/>
        </row>
        <row r="604621">
          <cell r="AD604621"/>
        </row>
        <row r="604622">
          <cell r="AD604622"/>
        </row>
        <row r="604623">
          <cell r="AD604623"/>
        </row>
        <row r="604624">
          <cell r="AD604624"/>
        </row>
        <row r="604625">
          <cell r="AD604625"/>
        </row>
        <row r="604626">
          <cell r="AD604626"/>
        </row>
        <row r="604627">
          <cell r="AD604627"/>
        </row>
        <row r="604628">
          <cell r="AD604628"/>
        </row>
        <row r="604629">
          <cell r="AD604629"/>
        </row>
        <row r="604630">
          <cell r="AD604630"/>
        </row>
        <row r="604631">
          <cell r="AD604631"/>
        </row>
        <row r="604632">
          <cell r="AD604632"/>
        </row>
        <row r="604633">
          <cell r="AD604633"/>
        </row>
        <row r="604634">
          <cell r="AD604634"/>
        </row>
        <row r="604635">
          <cell r="AD604635"/>
        </row>
        <row r="604636">
          <cell r="AD604636"/>
        </row>
        <row r="604637">
          <cell r="AD604637"/>
        </row>
        <row r="604638">
          <cell r="AD604638"/>
        </row>
        <row r="604639">
          <cell r="AD604639"/>
        </row>
        <row r="604640">
          <cell r="AD604640"/>
        </row>
        <row r="604641">
          <cell r="AD604641"/>
        </row>
        <row r="604642">
          <cell r="AD604642"/>
        </row>
        <row r="604643">
          <cell r="AD604643"/>
        </row>
        <row r="604644">
          <cell r="AD604644"/>
        </row>
        <row r="604645">
          <cell r="AD604645"/>
        </row>
        <row r="604646">
          <cell r="AD604646"/>
        </row>
        <row r="604647">
          <cell r="AD604647"/>
        </row>
        <row r="604648">
          <cell r="AD604648"/>
        </row>
        <row r="604649">
          <cell r="AD604649"/>
        </row>
        <row r="604650">
          <cell r="AD604650"/>
        </row>
        <row r="604651">
          <cell r="AD604651"/>
        </row>
        <row r="604652">
          <cell r="AD604652"/>
        </row>
        <row r="604653">
          <cell r="AD604653"/>
        </row>
        <row r="604654">
          <cell r="AD604654"/>
        </row>
        <row r="604655">
          <cell r="AD604655"/>
        </row>
        <row r="604656">
          <cell r="AD604656"/>
        </row>
        <row r="604657">
          <cell r="AD604657"/>
        </row>
        <row r="604658">
          <cell r="AD604658"/>
        </row>
        <row r="604659">
          <cell r="AD604659"/>
        </row>
        <row r="604660">
          <cell r="AD604660"/>
        </row>
        <row r="604661">
          <cell r="AD604661"/>
        </row>
        <row r="604662">
          <cell r="AD604662"/>
        </row>
        <row r="604663">
          <cell r="AD604663"/>
        </row>
        <row r="604664">
          <cell r="AD604664"/>
        </row>
        <row r="604665">
          <cell r="AD604665"/>
        </row>
        <row r="604666">
          <cell r="AD604666"/>
        </row>
        <row r="604667">
          <cell r="AD604667"/>
        </row>
        <row r="604668">
          <cell r="AD604668"/>
        </row>
        <row r="604669">
          <cell r="AD604669"/>
        </row>
        <row r="604670">
          <cell r="AD604670"/>
        </row>
        <row r="604671">
          <cell r="AD604671"/>
        </row>
        <row r="604672">
          <cell r="AD604672"/>
        </row>
        <row r="604673">
          <cell r="AD604673"/>
        </row>
        <row r="604674">
          <cell r="AD604674"/>
        </row>
        <row r="604675">
          <cell r="AD604675"/>
        </row>
        <row r="604676">
          <cell r="AD604676"/>
        </row>
        <row r="604677">
          <cell r="AD604677"/>
        </row>
        <row r="604678">
          <cell r="AD604678"/>
        </row>
        <row r="604679">
          <cell r="AD604679"/>
        </row>
        <row r="604680">
          <cell r="AD604680"/>
        </row>
        <row r="604681">
          <cell r="AD604681"/>
        </row>
        <row r="604682">
          <cell r="AD604682"/>
        </row>
        <row r="604683">
          <cell r="AD604683"/>
        </row>
        <row r="604684">
          <cell r="AD604684"/>
        </row>
        <row r="604685">
          <cell r="AD604685"/>
        </row>
        <row r="604686">
          <cell r="AD604686"/>
        </row>
        <row r="604687">
          <cell r="AD604687"/>
        </row>
        <row r="604688">
          <cell r="AD604688"/>
        </row>
        <row r="604689">
          <cell r="AD604689"/>
        </row>
        <row r="604690">
          <cell r="AD604690"/>
        </row>
        <row r="604691">
          <cell r="AD604691"/>
        </row>
        <row r="604692">
          <cell r="AD604692"/>
        </row>
        <row r="604693">
          <cell r="AD604693"/>
        </row>
        <row r="604694">
          <cell r="AD604694"/>
        </row>
        <row r="604695">
          <cell r="AD604695"/>
        </row>
        <row r="604696">
          <cell r="AD604696"/>
        </row>
        <row r="604697">
          <cell r="AD604697"/>
        </row>
        <row r="604698">
          <cell r="AD604698"/>
        </row>
        <row r="604699">
          <cell r="AD604699"/>
        </row>
        <row r="604700">
          <cell r="AD604700"/>
        </row>
        <row r="604701">
          <cell r="AD604701"/>
        </row>
        <row r="604702">
          <cell r="AD604702"/>
        </row>
        <row r="604703">
          <cell r="AD604703"/>
        </row>
        <row r="604704">
          <cell r="AD604704"/>
        </row>
        <row r="604705">
          <cell r="AD604705"/>
        </row>
        <row r="604706">
          <cell r="AD604706"/>
        </row>
        <row r="604707">
          <cell r="AD604707"/>
        </row>
        <row r="604708">
          <cell r="AD604708"/>
        </row>
        <row r="604709">
          <cell r="AD604709"/>
        </row>
        <row r="604710">
          <cell r="AD604710"/>
        </row>
        <row r="604711">
          <cell r="AD604711"/>
        </row>
        <row r="604712">
          <cell r="AD604712"/>
        </row>
        <row r="604713">
          <cell r="AD604713"/>
        </row>
        <row r="604714">
          <cell r="AD604714"/>
        </row>
        <row r="604715">
          <cell r="AD604715"/>
        </row>
        <row r="604716">
          <cell r="AD604716"/>
        </row>
        <row r="604717">
          <cell r="AD604717"/>
        </row>
        <row r="604718">
          <cell r="AD604718"/>
        </row>
        <row r="604719">
          <cell r="AD604719"/>
        </row>
        <row r="604720">
          <cell r="AD604720"/>
        </row>
        <row r="604721">
          <cell r="AD604721"/>
        </row>
        <row r="604722">
          <cell r="AD604722"/>
        </row>
        <row r="604723">
          <cell r="AD604723"/>
        </row>
        <row r="604724">
          <cell r="AD604724"/>
        </row>
        <row r="604725">
          <cell r="AD604725"/>
        </row>
        <row r="604726">
          <cell r="AD604726"/>
        </row>
        <row r="604727">
          <cell r="AD604727"/>
        </row>
        <row r="604728">
          <cell r="AD604728"/>
        </row>
        <row r="604729">
          <cell r="AD604729"/>
        </row>
        <row r="604730">
          <cell r="AD604730"/>
        </row>
        <row r="604731">
          <cell r="AD604731"/>
        </row>
        <row r="604732">
          <cell r="AD604732"/>
        </row>
        <row r="604733">
          <cell r="AD604733"/>
        </row>
        <row r="604734">
          <cell r="AD604734"/>
        </row>
        <row r="604735">
          <cell r="AD604735"/>
        </row>
        <row r="604736">
          <cell r="AD604736"/>
        </row>
        <row r="604737">
          <cell r="AD604737"/>
        </row>
        <row r="604738">
          <cell r="AD604738"/>
        </row>
        <row r="604739">
          <cell r="AD604739"/>
        </row>
        <row r="604740">
          <cell r="AD604740"/>
        </row>
        <row r="604741">
          <cell r="AD604741"/>
        </row>
        <row r="604742">
          <cell r="AD604742"/>
        </row>
        <row r="604743">
          <cell r="AD604743"/>
        </row>
        <row r="604744">
          <cell r="AD604744"/>
        </row>
        <row r="604745">
          <cell r="AD604745"/>
        </row>
        <row r="604746">
          <cell r="AD604746"/>
        </row>
        <row r="604747">
          <cell r="AD604747"/>
        </row>
        <row r="604748">
          <cell r="AD604748"/>
        </row>
        <row r="604749">
          <cell r="AD604749"/>
        </row>
        <row r="604750">
          <cell r="AD604750"/>
        </row>
        <row r="604751">
          <cell r="AD604751"/>
        </row>
        <row r="604752">
          <cell r="AD604752"/>
        </row>
        <row r="604753">
          <cell r="AD604753"/>
        </row>
        <row r="604754">
          <cell r="AD604754"/>
        </row>
        <row r="604755">
          <cell r="AD604755"/>
        </row>
        <row r="604756">
          <cell r="AD604756"/>
        </row>
        <row r="604757">
          <cell r="AD604757"/>
        </row>
        <row r="604758">
          <cell r="AD604758"/>
        </row>
        <row r="604759">
          <cell r="AD604759"/>
        </row>
        <row r="604760">
          <cell r="AD604760"/>
        </row>
        <row r="604761">
          <cell r="AD604761"/>
        </row>
        <row r="604762">
          <cell r="AD604762"/>
        </row>
        <row r="604763">
          <cell r="AD604763"/>
        </row>
        <row r="604764">
          <cell r="AD604764"/>
        </row>
        <row r="604765">
          <cell r="AD604765"/>
        </row>
        <row r="604766">
          <cell r="AD604766"/>
        </row>
        <row r="604767">
          <cell r="AD604767"/>
        </row>
        <row r="604768">
          <cell r="AD604768"/>
        </row>
        <row r="604769">
          <cell r="AD604769"/>
        </row>
        <row r="604770">
          <cell r="AD604770"/>
        </row>
        <row r="604771">
          <cell r="AD604771"/>
        </row>
        <row r="604772">
          <cell r="AD604772"/>
        </row>
        <row r="604773">
          <cell r="AD604773"/>
        </row>
        <row r="604774">
          <cell r="AD604774"/>
        </row>
        <row r="604775">
          <cell r="AD604775"/>
        </row>
        <row r="604776">
          <cell r="AD604776"/>
        </row>
        <row r="604777">
          <cell r="AD604777"/>
        </row>
        <row r="604778">
          <cell r="AD604778"/>
        </row>
        <row r="604779">
          <cell r="AD604779"/>
        </row>
        <row r="604780">
          <cell r="AD604780"/>
        </row>
        <row r="604781">
          <cell r="AD604781"/>
        </row>
        <row r="604782">
          <cell r="AD604782"/>
        </row>
        <row r="604783">
          <cell r="AD604783"/>
        </row>
        <row r="604784">
          <cell r="AD604784"/>
        </row>
        <row r="604785">
          <cell r="AD604785"/>
        </row>
        <row r="604786">
          <cell r="AD604786"/>
        </row>
        <row r="604787">
          <cell r="AD604787"/>
        </row>
        <row r="604788">
          <cell r="AD604788"/>
        </row>
        <row r="604789">
          <cell r="AD604789"/>
        </row>
        <row r="604790">
          <cell r="AD604790"/>
        </row>
        <row r="604791">
          <cell r="AD604791"/>
        </row>
        <row r="604792">
          <cell r="AD604792"/>
        </row>
        <row r="604793">
          <cell r="AD604793"/>
        </row>
        <row r="604794">
          <cell r="AD604794"/>
        </row>
        <row r="604795">
          <cell r="AD604795"/>
        </row>
        <row r="604796">
          <cell r="AD604796"/>
        </row>
        <row r="604797">
          <cell r="AD604797"/>
        </row>
        <row r="604798">
          <cell r="AD604798"/>
        </row>
        <row r="604799">
          <cell r="AD604799"/>
        </row>
        <row r="604800">
          <cell r="AD604800"/>
        </row>
        <row r="604801">
          <cell r="AD604801"/>
        </row>
        <row r="604802">
          <cell r="AD604802"/>
        </row>
        <row r="604803">
          <cell r="AD604803"/>
        </row>
        <row r="604804">
          <cell r="AD604804"/>
        </row>
        <row r="604805">
          <cell r="AD604805"/>
        </row>
        <row r="604806">
          <cell r="AD604806"/>
        </row>
        <row r="604807">
          <cell r="AD604807"/>
        </row>
        <row r="604808">
          <cell r="AD604808"/>
        </row>
        <row r="604809">
          <cell r="AD604809"/>
        </row>
        <row r="604810">
          <cell r="AD604810"/>
        </row>
        <row r="604811">
          <cell r="AD604811"/>
        </row>
        <row r="604812">
          <cell r="AD604812"/>
        </row>
        <row r="604813">
          <cell r="AD604813"/>
        </row>
        <row r="604814">
          <cell r="AD604814"/>
        </row>
        <row r="604815">
          <cell r="AD604815"/>
        </row>
        <row r="604816">
          <cell r="AD604816"/>
        </row>
        <row r="604817">
          <cell r="AD604817"/>
        </row>
        <row r="604818">
          <cell r="AD604818"/>
        </row>
        <row r="604819">
          <cell r="AD604819"/>
        </row>
        <row r="604820">
          <cell r="AD604820"/>
        </row>
        <row r="604821">
          <cell r="AD604821"/>
        </row>
        <row r="604822">
          <cell r="AD604822"/>
        </row>
        <row r="604823">
          <cell r="AD604823"/>
        </row>
        <row r="604824">
          <cell r="AD604824"/>
        </row>
        <row r="604825">
          <cell r="AD604825"/>
        </row>
        <row r="604826">
          <cell r="AD604826"/>
        </row>
        <row r="604827">
          <cell r="AD604827"/>
        </row>
        <row r="604828">
          <cell r="AD604828"/>
        </row>
        <row r="604829">
          <cell r="AD604829"/>
        </row>
        <row r="604830">
          <cell r="AD604830"/>
        </row>
        <row r="604831">
          <cell r="AD604831"/>
        </row>
        <row r="604832">
          <cell r="AD604832"/>
        </row>
        <row r="604833">
          <cell r="AD604833"/>
        </row>
        <row r="604834">
          <cell r="AD604834"/>
        </row>
        <row r="604835">
          <cell r="AD604835"/>
        </row>
        <row r="604836">
          <cell r="AD604836"/>
        </row>
        <row r="604837">
          <cell r="AD604837"/>
        </row>
        <row r="604838">
          <cell r="AD604838"/>
        </row>
        <row r="604839">
          <cell r="AD604839"/>
        </row>
        <row r="604840">
          <cell r="AD604840"/>
        </row>
        <row r="604841">
          <cell r="AD604841"/>
        </row>
        <row r="604842">
          <cell r="AD604842"/>
        </row>
        <row r="604843">
          <cell r="AD604843"/>
        </row>
        <row r="604844">
          <cell r="AD604844"/>
        </row>
        <row r="604845">
          <cell r="AD604845"/>
        </row>
        <row r="604846">
          <cell r="AD604846"/>
        </row>
        <row r="604847">
          <cell r="AD604847"/>
        </row>
        <row r="604848">
          <cell r="AD604848"/>
        </row>
        <row r="604849">
          <cell r="AD604849"/>
        </row>
        <row r="604850">
          <cell r="AD604850"/>
        </row>
        <row r="604851">
          <cell r="AD604851"/>
        </row>
        <row r="604852">
          <cell r="AD604852"/>
        </row>
        <row r="604853">
          <cell r="AD604853"/>
        </row>
        <row r="604854">
          <cell r="AD604854"/>
        </row>
        <row r="604855">
          <cell r="AD604855"/>
        </row>
        <row r="604856">
          <cell r="AD604856"/>
        </row>
        <row r="604857">
          <cell r="AD604857"/>
        </row>
        <row r="604858">
          <cell r="AD604858"/>
        </row>
        <row r="604859">
          <cell r="AD604859"/>
        </row>
        <row r="604860">
          <cell r="AD604860"/>
        </row>
        <row r="604861">
          <cell r="AD604861"/>
        </row>
        <row r="604862">
          <cell r="AD604862"/>
        </row>
        <row r="604863">
          <cell r="AD604863"/>
        </row>
        <row r="604864">
          <cell r="AD604864"/>
        </row>
        <row r="604865">
          <cell r="AD604865"/>
        </row>
        <row r="604866">
          <cell r="AD604866"/>
        </row>
        <row r="604867">
          <cell r="AD604867"/>
        </row>
        <row r="604868">
          <cell r="AD604868"/>
        </row>
        <row r="604869">
          <cell r="AD604869"/>
        </row>
        <row r="604870">
          <cell r="AD604870"/>
        </row>
        <row r="604871">
          <cell r="AD604871"/>
        </row>
        <row r="604872">
          <cell r="AD604872"/>
        </row>
        <row r="604873">
          <cell r="AD604873"/>
        </row>
        <row r="604874">
          <cell r="AD604874"/>
        </row>
        <row r="604875">
          <cell r="AD604875"/>
        </row>
        <row r="604876">
          <cell r="AD604876"/>
        </row>
        <row r="604877">
          <cell r="AD604877"/>
        </row>
        <row r="604878">
          <cell r="AD604878"/>
        </row>
        <row r="604879">
          <cell r="AD604879"/>
        </row>
        <row r="604880">
          <cell r="AD604880"/>
        </row>
        <row r="604881">
          <cell r="AD604881"/>
        </row>
        <row r="604882">
          <cell r="AD604882"/>
        </row>
        <row r="604883">
          <cell r="AD604883"/>
        </row>
        <row r="604884">
          <cell r="AD604884"/>
        </row>
        <row r="604885">
          <cell r="AD604885"/>
        </row>
        <row r="604886">
          <cell r="AD604886"/>
        </row>
        <row r="604887">
          <cell r="AD604887"/>
        </row>
        <row r="604888">
          <cell r="AD604888"/>
        </row>
        <row r="604889">
          <cell r="AD604889"/>
        </row>
        <row r="604890">
          <cell r="AD604890"/>
        </row>
        <row r="604891">
          <cell r="AD604891"/>
        </row>
        <row r="604892">
          <cell r="AD604892"/>
        </row>
        <row r="604893">
          <cell r="AD604893"/>
        </row>
        <row r="604894">
          <cell r="AD604894"/>
        </row>
        <row r="604895">
          <cell r="AD604895"/>
        </row>
        <row r="604896">
          <cell r="AD604896"/>
        </row>
        <row r="604897">
          <cell r="AD604897"/>
        </row>
        <row r="604898">
          <cell r="AD604898"/>
        </row>
        <row r="604899">
          <cell r="AD604899"/>
        </row>
        <row r="604900">
          <cell r="AD604900"/>
        </row>
        <row r="604901">
          <cell r="AD604901"/>
        </row>
        <row r="604902">
          <cell r="AD604902"/>
        </row>
        <row r="604903">
          <cell r="AD604903"/>
        </row>
        <row r="604904">
          <cell r="AD604904"/>
        </row>
        <row r="604905">
          <cell r="AD604905"/>
        </row>
        <row r="604906">
          <cell r="AD604906"/>
        </row>
        <row r="604907">
          <cell r="AD604907"/>
        </row>
        <row r="604908">
          <cell r="AD604908"/>
        </row>
        <row r="604909">
          <cell r="AD604909"/>
        </row>
        <row r="604910">
          <cell r="AD604910"/>
        </row>
        <row r="604911">
          <cell r="AD604911"/>
        </row>
        <row r="604912">
          <cell r="AD604912"/>
        </row>
        <row r="604913">
          <cell r="AD604913"/>
        </row>
        <row r="604914">
          <cell r="AD604914"/>
        </row>
        <row r="604915">
          <cell r="AD604915"/>
        </row>
        <row r="604916">
          <cell r="AD604916"/>
        </row>
        <row r="604917">
          <cell r="AD604917"/>
        </row>
        <row r="604918">
          <cell r="AD604918"/>
        </row>
        <row r="604919">
          <cell r="AD604919"/>
        </row>
        <row r="604920">
          <cell r="AD604920"/>
        </row>
        <row r="604921">
          <cell r="AD604921"/>
        </row>
        <row r="604922">
          <cell r="AD604922"/>
        </row>
        <row r="604923">
          <cell r="AD604923"/>
        </row>
        <row r="604924">
          <cell r="AD604924"/>
        </row>
        <row r="604925">
          <cell r="AD604925"/>
        </row>
        <row r="604926">
          <cell r="AD604926"/>
        </row>
        <row r="604927">
          <cell r="AD604927"/>
        </row>
        <row r="604928">
          <cell r="AD604928"/>
        </row>
        <row r="604929">
          <cell r="AD604929"/>
        </row>
        <row r="604930">
          <cell r="AD604930"/>
        </row>
        <row r="604931">
          <cell r="AD604931"/>
        </row>
        <row r="604932">
          <cell r="AD604932"/>
        </row>
        <row r="604933">
          <cell r="AD604933"/>
        </row>
        <row r="604934">
          <cell r="AD604934"/>
        </row>
        <row r="604935">
          <cell r="AD604935"/>
        </row>
        <row r="604936">
          <cell r="AD604936"/>
        </row>
        <row r="604937">
          <cell r="AD604937"/>
        </row>
        <row r="604938">
          <cell r="AD604938"/>
        </row>
        <row r="604939">
          <cell r="AD604939"/>
        </row>
        <row r="604940">
          <cell r="AD604940"/>
        </row>
        <row r="604941">
          <cell r="AD604941"/>
        </row>
        <row r="604942">
          <cell r="AD604942"/>
        </row>
        <row r="604943">
          <cell r="AD604943"/>
        </row>
        <row r="604944">
          <cell r="AD604944"/>
        </row>
        <row r="604945">
          <cell r="AD604945"/>
        </row>
        <row r="604946">
          <cell r="AD604946"/>
        </row>
        <row r="604947">
          <cell r="AD604947"/>
        </row>
        <row r="604948">
          <cell r="AD604948"/>
        </row>
        <row r="604949">
          <cell r="AD604949"/>
        </row>
        <row r="604950">
          <cell r="AD604950"/>
        </row>
        <row r="604951">
          <cell r="AD604951"/>
        </row>
        <row r="604952">
          <cell r="AD604952"/>
        </row>
        <row r="604953">
          <cell r="AD604953"/>
        </row>
        <row r="604954">
          <cell r="AD604954"/>
        </row>
        <row r="604955">
          <cell r="AD604955"/>
        </row>
        <row r="604956">
          <cell r="AD604956"/>
        </row>
        <row r="604957">
          <cell r="AD604957"/>
        </row>
        <row r="604958">
          <cell r="AD604958"/>
        </row>
        <row r="604959">
          <cell r="AD604959"/>
        </row>
        <row r="604960">
          <cell r="AD604960"/>
        </row>
        <row r="604961">
          <cell r="AD604961"/>
        </row>
        <row r="604962">
          <cell r="AD604962"/>
        </row>
        <row r="604963">
          <cell r="AD604963"/>
        </row>
        <row r="604964">
          <cell r="AD604964"/>
        </row>
        <row r="604965">
          <cell r="AD604965"/>
        </row>
        <row r="604966">
          <cell r="AD604966"/>
        </row>
        <row r="604967">
          <cell r="AD604967"/>
        </row>
        <row r="604968">
          <cell r="AD604968"/>
        </row>
        <row r="604969">
          <cell r="AD604969"/>
        </row>
        <row r="604970">
          <cell r="AD604970"/>
        </row>
        <row r="604971">
          <cell r="AD604971"/>
        </row>
        <row r="604972">
          <cell r="AD604972"/>
        </row>
        <row r="604973">
          <cell r="AD604973"/>
        </row>
        <row r="604974">
          <cell r="AD604974"/>
        </row>
        <row r="604975">
          <cell r="AD604975"/>
        </row>
        <row r="604976">
          <cell r="AD604976"/>
        </row>
        <row r="604977">
          <cell r="AD604977"/>
        </row>
        <row r="604978">
          <cell r="AD604978"/>
        </row>
        <row r="604979">
          <cell r="AD604979"/>
        </row>
        <row r="604980">
          <cell r="AD604980"/>
        </row>
        <row r="604981">
          <cell r="AD604981"/>
        </row>
        <row r="604982">
          <cell r="AD604982"/>
        </row>
        <row r="604983">
          <cell r="AD604983"/>
        </row>
        <row r="604984">
          <cell r="AD604984"/>
        </row>
        <row r="604985">
          <cell r="AD604985"/>
        </row>
        <row r="604986">
          <cell r="AD604986"/>
        </row>
        <row r="604987">
          <cell r="AD604987"/>
        </row>
        <row r="604988">
          <cell r="AD604988"/>
        </row>
        <row r="604989">
          <cell r="AD604989"/>
        </row>
        <row r="604990">
          <cell r="AD604990"/>
        </row>
        <row r="604991">
          <cell r="AD604991"/>
        </row>
        <row r="604992">
          <cell r="AD604992"/>
        </row>
        <row r="604993">
          <cell r="AD604993"/>
        </row>
        <row r="604994">
          <cell r="AD604994"/>
        </row>
        <row r="604995">
          <cell r="AD604995"/>
        </row>
        <row r="604996">
          <cell r="AD604996"/>
        </row>
        <row r="604997">
          <cell r="AD604997"/>
        </row>
        <row r="604998">
          <cell r="AD604998"/>
        </row>
        <row r="604999">
          <cell r="AD604999"/>
        </row>
        <row r="605000">
          <cell r="AD605000"/>
        </row>
        <row r="605001">
          <cell r="AD605001"/>
        </row>
        <row r="605002">
          <cell r="AD605002"/>
        </row>
        <row r="605003">
          <cell r="AD605003"/>
        </row>
        <row r="605004">
          <cell r="AD605004"/>
        </row>
        <row r="605005">
          <cell r="AD605005"/>
        </row>
        <row r="605006">
          <cell r="AD605006"/>
        </row>
        <row r="605007">
          <cell r="AD605007"/>
        </row>
        <row r="605008">
          <cell r="AD605008"/>
        </row>
        <row r="605009">
          <cell r="AD605009"/>
        </row>
        <row r="605010">
          <cell r="AD605010"/>
        </row>
        <row r="605011">
          <cell r="AD605011"/>
        </row>
        <row r="605012">
          <cell r="AD605012"/>
        </row>
        <row r="605013">
          <cell r="AD605013"/>
        </row>
        <row r="605014">
          <cell r="AD605014"/>
        </row>
        <row r="605015">
          <cell r="AD605015"/>
        </row>
        <row r="605016">
          <cell r="AD605016"/>
        </row>
        <row r="605017">
          <cell r="AD605017"/>
        </row>
        <row r="605018">
          <cell r="AD605018"/>
        </row>
        <row r="605019">
          <cell r="AD605019"/>
        </row>
        <row r="605020">
          <cell r="AD605020"/>
        </row>
        <row r="605021">
          <cell r="AD605021"/>
        </row>
        <row r="605022">
          <cell r="AD605022"/>
        </row>
        <row r="605023">
          <cell r="AD605023"/>
        </row>
        <row r="605024">
          <cell r="AD605024"/>
        </row>
        <row r="605025">
          <cell r="AD605025"/>
        </row>
        <row r="605026">
          <cell r="AD605026"/>
        </row>
        <row r="605027">
          <cell r="AD605027"/>
        </row>
        <row r="605028">
          <cell r="AD605028"/>
        </row>
        <row r="605029">
          <cell r="AD605029"/>
        </row>
        <row r="605030">
          <cell r="AD605030"/>
        </row>
        <row r="605031">
          <cell r="AD605031"/>
        </row>
        <row r="605032">
          <cell r="AD605032"/>
        </row>
        <row r="605033">
          <cell r="AD605033"/>
        </row>
        <row r="605034">
          <cell r="AD605034"/>
        </row>
        <row r="605035">
          <cell r="AD605035"/>
        </row>
        <row r="605036">
          <cell r="AD605036"/>
        </row>
        <row r="605037">
          <cell r="AD605037"/>
        </row>
        <row r="605038">
          <cell r="AD605038"/>
        </row>
        <row r="605039">
          <cell r="AD605039"/>
        </row>
        <row r="605040">
          <cell r="AD605040"/>
        </row>
        <row r="605041">
          <cell r="AD605041"/>
        </row>
        <row r="605042">
          <cell r="AD605042"/>
        </row>
        <row r="605043">
          <cell r="AD605043"/>
        </row>
        <row r="605044">
          <cell r="AD605044"/>
        </row>
        <row r="605045">
          <cell r="AD605045"/>
        </row>
        <row r="605046">
          <cell r="AD605046"/>
        </row>
        <row r="605047">
          <cell r="AD605047"/>
        </row>
        <row r="605048">
          <cell r="AD605048"/>
        </row>
        <row r="605049">
          <cell r="AD605049"/>
        </row>
        <row r="605050">
          <cell r="AD605050"/>
        </row>
        <row r="605051">
          <cell r="AD605051"/>
        </row>
        <row r="605052">
          <cell r="AD605052"/>
        </row>
        <row r="605053">
          <cell r="AD605053"/>
        </row>
        <row r="605054">
          <cell r="AD605054"/>
        </row>
        <row r="605055">
          <cell r="AD605055"/>
        </row>
        <row r="605056">
          <cell r="AD605056"/>
        </row>
        <row r="605057">
          <cell r="AD605057"/>
        </row>
        <row r="605058">
          <cell r="AD605058"/>
        </row>
        <row r="605059">
          <cell r="AD605059"/>
        </row>
        <row r="605060">
          <cell r="AD605060"/>
        </row>
        <row r="605061">
          <cell r="AD605061"/>
        </row>
        <row r="605062">
          <cell r="AD605062"/>
        </row>
        <row r="605063">
          <cell r="AD605063"/>
        </row>
        <row r="605064">
          <cell r="AD605064"/>
        </row>
        <row r="605065">
          <cell r="AD605065"/>
        </row>
        <row r="605066">
          <cell r="AD605066"/>
        </row>
        <row r="605067">
          <cell r="AD605067"/>
        </row>
        <row r="605068">
          <cell r="AD605068"/>
        </row>
        <row r="605069">
          <cell r="AD605069"/>
        </row>
        <row r="605070">
          <cell r="AD605070"/>
        </row>
        <row r="605071">
          <cell r="AD605071"/>
        </row>
        <row r="605072">
          <cell r="AD605072"/>
        </row>
        <row r="605073">
          <cell r="AD605073"/>
        </row>
        <row r="605074">
          <cell r="AD605074"/>
        </row>
        <row r="605075">
          <cell r="AD605075"/>
        </row>
        <row r="605076">
          <cell r="AD605076"/>
        </row>
        <row r="605077">
          <cell r="AD605077"/>
        </row>
        <row r="605078">
          <cell r="AD605078"/>
        </row>
        <row r="605079">
          <cell r="AD605079"/>
        </row>
        <row r="605080">
          <cell r="AD605080"/>
        </row>
        <row r="605081">
          <cell r="AD605081"/>
        </row>
        <row r="605082">
          <cell r="AD605082"/>
        </row>
        <row r="605083">
          <cell r="AD605083"/>
        </row>
        <row r="605084">
          <cell r="AD605084"/>
        </row>
        <row r="605085">
          <cell r="AD605085"/>
        </row>
        <row r="605086">
          <cell r="AD605086"/>
        </row>
        <row r="605087">
          <cell r="AD605087"/>
        </row>
        <row r="605088">
          <cell r="AD605088"/>
        </row>
        <row r="605089">
          <cell r="AD605089"/>
        </row>
        <row r="605090">
          <cell r="AD605090"/>
        </row>
        <row r="605091">
          <cell r="AD605091"/>
        </row>
        <row r="605092">
          <cell r="AD605092"/>
        </row>
        <row r="605093">
          <cell r="AD605093"/>
        </row>
        <row r="605094">
          <cell r="AD605094"/>
        </row>
        <row r="605095">
          <cell r="AD605095"/>
        </row>
        <row r="605096">
          <cell r="AD605096"/>
        </row>
        <row r="605097">
          <cell r="AD605097"/>
        </row>
        <row r="605098">
          <cell r="AD605098"/>
        </row>
        <row r="605099">
          <cell r="AD605099"/>
        </row>
        <row r="605100">
          <cell r="AD605100"/>
        </row>
        <row r="605101">
          <cell r="AD605101"/>
        </row>
        <row r="605102">
          <cell r="AD605102"/>
        </row>
        <row r="605103">
          <cell r="AD605103"/>
        </row>
        <row r="605104">
          <cell r="AD605104"/>
        </row>
        <row r="605105">
          <cell r="AD605105"/>
        </row>
        <row r="605106">
          <cell r="AD605106"/>
        </row>
        <row r="605107">
          <cell r="AD605107"/>
        </row>
        <row r="605108">
          <cell r="AD605108"/>
        </row>
        <row r="605109">
          <cell r="AD605109"/>
        </row>
        <row r="605110">
          <cell r="AD605110"/>
        </row>
        <row r="605111">
          <cell r="AD605111"/>
        </row>
        <row r="605112">
          <cell r="AD605112"/>
        </row>
        <row r="605113">
          <cell r="AD605113"/>
        </row>
        <row r="605114">
          <cell r="AD605114"/>
        </row>
        <row r="605115">
          <cell r="AD605115"/>
        </row>
        <row r="605116">
          <cell r="AD605116"/>
        </row>
        <row r="605117">
          <cell r="AD605117"/>
        </row>
        <row r="605118">
          <cell r="AD605118"/>
        </row>
        <row r="605119">
          <cell r="AD605119"/>
        </row>
        <row r="605120">
          <cell r="AD605120"/>
        </row>
        <row r="605121">
          <cell r="AD605121"/>
        </row>
        <row r="605122">
          <cell r="AD605122"/>
        </row>
        <row r="605123">
          <cell r="AD605123"/>
        </row>
        <row r="605124">
          <cell r="AD605124"/>
        </row>
        <row r="605125">
          <cell r="AD605125"/>
        </row>
        <row r="605126">
          <cell r="AD605126"/>
        </row>
        <row r="605127">
          <cell r="AD605127"/>
        </row>
        <row r="605128">
          <cell r="AD605128"/>
        </row>
        <row r="605129">
          <cell r="AD605129"/>
        </row>
        <row r="605130">
          <cell r="AD605130"/>
        </row>
        <row r="605131">
          <cell r="AD605131"/>
        </row>
        <row r="605132">
          <cell r="AD605132"/>
        </row>
        <row r="605133">
          <cell r="AD605133"/>
        </row>
        <row r="605134">
          <cell r="AD605134"/>
        </row>
        <row r="605135">
          <cell r="AD605135"/>
        </row>
        <row r="605136">
          <cell r="AD605136"/>
        </row>
        <row r="605137">
          <cell r="AD605137"/>
        </row>
        <row r="605138">
          <cell r="AD605138"/>
        </row>
        <row r="605139">
          <cell r="AD605139"/>
        </row>
        <row r="605140">
          <cell r="AD605140"/>
        </row>
        <row r="605141">
          <cell r="AD605141"/>
        </row>
        <row r="605142">
          <cell r="AD605142"/>
        </row>
        <row r="605143">
          <cell r="AD605143"/>
        </row>
        <row r="605144">
          <cell r="AD605144"/>
        </row>
        <row r="605145">
          <cell r="AD605145"/>
        </row>
        <row r="605146">
          <cell r="AD605146"/>
        </row>
        <row r="605147">
          <cell r="AD605147"/>
        </row>
        <row r="605148">
          <cell r="AD605148"/>
        </row>
        <row r="605149">
          <cell r="AD605149"/>
        </row>
        <row r="605150">
          <cell r="AD605150"/>
        </row>
        <row r="605151">
          <cell r="AD605151"/>
        </row>
        <row r="605152">
          <cell r="AD605152"/>
        </row>
        <row r="605153">
          <cell r="AD605153"/>
        </row>
        <row r="605154">
          <cell r="AD605154"/>
        </row>
        <row r="605155">
          <cell r="AD605155"/>
        </row>
        <row r="605156">
          <cell r="AD605156"/>
        </row>
        <row r="605157">
          <cell r="AD605157"/>
        </row>
        <row r="605158">
          <cell r="AD605158"/>
        </row>
        <row r="605159">
          <cell r="AD605159"/>
        </row>
        <row r="605160">
          <cell r="AD605160"/>
        </row>
        <row r="605161">
          <cell r="AD605161"/>
        </row>
        <row r="605162">
          <cell r="AD605162"/>
        </row>
        <row r="605163">
          <cell r="AD605163"/>
        </row>
        <row r="605164">
          <cell r="AD605164"/>
        </row>
        <row r="605165">
          <cell r="AD605165"/>
        </row>
        <row r="605166">
          <cell r="AD605166"/>
        </row>
        <row r="605167">
          <cell r="AD605167"/>
        </row>
        <row r="605168">
          <cell r="AD605168"/>
        </row>
        <row r="605169">
          <cell r="AD605169"/>
        </row>
        <row r="605170">
          <cell r="AD605170"/>
        </row>
        <row r="605171">
          <cell r="AD605171"/>
        </row>
        <row r="605172">
          <cell r="AD605172"/>
        </row>
        <row r="605173">
          <cell r="AD605173"/>
        </row>
        <row r="605174">
          <cell r="AD605174"/>
        </row>
        <row r="605175">
          <cell r="AD605175"/>
        </row>
        <row r="605176">
          <cell r="AD605176"/>
        </row>
        <row r="605177">
          <cell r="AD605177"/>
        </row>
        <row r="605178">
          <cell r="AD605178"/>
        </row>
        <row r="605179">
          <cell r="AD605179"/>
        </row>
        <row r="605180">
          <cell r="AD605180"/>
        </row>
        <row r="605181">
          <cell r="AD605181"/>
        </row>
        <row r="605182">
          <cell r="AD605182"/>
        </row>
        <row r="605183">
          <cell r="AD605183"/>
        </row>
        <row r="605184">
          <cell r="AD605184"/>
        </row>
        <row r="605185">
          <cell r="AD605185"/>
        </row>
        <row r="605186">
          <cell r="AD605186"/>
        </row>
        <row r="605187">
          <cell r="AD605187"/>
        </row>
        <row r="605188">
          <cell r="AD605188"/>
        </row>
        <row r="605189">
          <cell r="AD605189"/>
        </row>
        <row r="605190">
          <cell r="AD605190"/>
        </row>
        <row r="605191">
          <cell r="AD605191"/>
        </row>
        <row r="605192">
          <cell r="AD605192"/>
        </row>
        <row r="605193">
          <cell r="AD605193"/>
        </row>
        <row r="605194">
          <cell r="AD605194"/>
        </row>
        <row r="605195">
          <cell r="AD605195"/>
        </row>
        <row r="605196">
          <cell r="AD605196"/>
        </row>
        <row r="605197">
          <cell r="AD605197"/>
        </row>
        <row r="605198">
          <cell r="AD605198"/>
        </row>
        <row r="605199">
          <cell r="AD605199"/>
        </row>
        <row r="605200">
          <cell r="AD605200"/>
        </row>
        <row r="605201">
          <cell r="AD605201"/>
        </row>
        <row r="605202">
          <cell r="AD605202"/>
        </row>
        <row r="605203">
          <cell r="AD605203"/>
        </row>
        <row r="605204">
          <cell r="AD605204"/>
        </row>
        <row r="605205">
          <cell r="AD605205"/>
        </row>
        <row r="605206">
          <cell r="AD605206"/>
        </row>
        <row r="605207">
          <cell r="AD605207"/>
        </row>
        <row r="605208">
          <cell r="AD605208"/>
        </row>
        <row r="605209">
          <cell r="AD605209"/>
        </row>
        <row r="605210">
          <cell r="AD605210"/>
        </row>
        <row r="605211">
          <cell r="AD605211"/>
        </row>
        <row r="605212">
          <cell r="AD605212"/>
        </row>
        <row r="605213">
          <cell r="AD605213"/>
        </row>
        <row r="605214">
          <cell r="AD605214"/>
        </row>
        <row r="605215">
          <cell r="AD605215"/>
        </row>
        <row r="605216">
          <cell r="AD605216"/>
        </row>
        <row r="605217">
          <cell r="AD605217"/>
        </row>
        <row r="605218">
          <cell r="AD605218"/>
        </row>
        <row r="605219">
          <cell r="AD605219"/>
        </row>
        <row r="605220">
          <cell r="AD605220"/>
        </row>
        <row r="605221">
          <cell r="AD605221"/>
        </row>
        <row r="605222">
          <cell r="AD605222"/>
        </row>
        <row r="605223">
          <cell r="AD605223"/>
        </row>
        <row r="605224">
          <cell r="AD605224"/>
        </row>
        <row r="605225">
          <cell r="AD605225"/>
        </row>
        <row r="605226">
          <cell r="AD605226"/>
        </row>
        <row r="605227">
          <cell r="AD605227"/>
        </row>
        <row r="605228">
          <cell r="AD605228"/>
        </row>
        <row r="605229">
          <cell r="AD605229"/>
        </row>
        <row r="605230">
          <cell r="AD605230"/>
        </row>
        <row r="605231">
          <cell r="AD605231"/>
        </row>
        <row r="605232">
          <cell r="AD605232"/>
        </row>
        <row r="605233">
          <cell r="AD605233"/>
        </row>
        <row r="605234">
          <cell r="AD605234"/>
        </row>
        <row r="605235">
          <cell r="AD605235"/>
        </row>
        <row r="605236">
          <cell r="AD605236"/>
        </row>
        <row r="605237">
          <cell r="AD605237"/>
        </row>
        <row r="605238">
          <cell r="AD605238"/>
        </row>
        <row r="605239">
          <cell r="AD605239"/>
        </row>
        <row r="605240">
          <cell r="AD605240"/>
        </row>
        <row r="605241">
          <cell r="AD605241"/>
        </row>
        <row r="605242">
          <cell r="AD605242"/>
        </row>
        <row r="605243">
          <cell r="AD605243"/>
        </row>
        <row r="605244">
          <cell r="AD605244"/>
        </row>
        <row r="605245">
          <cell r="AD605245"/>
        </row>
        <row r="605246">
          <cell r="AD605246"/>
        </row>
        <row r="605247">
          <cell r="AD605247"/>
        </row>
        <row r="605248">
          <cell r="AD605248"/>
        </row>
        <row r="605249">
          <cell r="AD605249"/>
        </row>
        <row r="605250">
          <cell r="AD605250"/>
        </row>
        <row r="605251">
          <cell r="AD605251"/>
        </row>
        <row r="605252">
          <cell r="AD605252"/>
        </row>
        <row r="605253">
          <cell r="AD605253"/>
        </row>
        <row r="605254">
          <cell r="AD605254"/>
        </row>
        <row r="605255">
          <cell r="AD605255"/>
        </row>
        <row r="605256">
          <cell r="AD605256"/>
        </row>
        <row r="605257">
          <cell r="AD605257"/>
        </row>
        <row r="605258">
          <cell r="AD605258"/>
        </row>
        <row r="605259">
          <cell r="AD605259"/>
        </row>
        <row r="605260">
          <cell r="AD605260"/>
        </row>
        <row r="605261">
          <cell r="AD605261"/>
        </row>
        <row r="605262">
          <cell r="AD605262"/>
        </row>
        <row r="605263">
          <cell r="AD605263"/>
        </row>
        <row r="605264">
          <cell r="AD605264"/>
        </row>
        <row r="605265">
          <cell r="AD605265"/>
        </row>
        <row r="605266">
          <cell r="AD605266"/>
        </row>
        <row r="605267">
          <cell r="AD605267"/>
        </row>
        <row r="605268">
          <cell r="AD605268"/>
        </row>
        <row r="605269">
          <cell r="AD605269"/>
        </row>
        <row r="605270">
          <cell r="AD605270"/>
        </row>
        <row r="605271">
          <cell r="AD605271"/>
        </row>
        <row r="605272">
          <cell r="AD605272"/>
        </row>
        <row r="605273">
          <cell r="AD605273"/>
        </row>
        <row r="605274">
          <cell r="AD605274"/>
        </row>
        <row r="605275">
          <cell r="AD605275"/>
        </row>
        <row r="605276">
          <cell r="AD605276"/>
        </row>
        <row r="605277">
          <cell r="AD605277"/>
        </row>
        <row r="605278">
          <cell r="AD605278"/>
        </row>
        <row r="605279">
          <cell r="AD605279"/>
        </row>
        <row r="605280">
          <cell r="AD605280"/>
        </row>
        <row r="605281">
          <cell r="AD605281"/>
        </row>
        <row r="605282">
          <cell r="AD605282"/>
        </row>
        <row r="605283">
          <cell r="AD605283"/>
        </row>
        <row r="605284">
          <cell r="AD605284"/>
        </row>
        <row r="605285">
          <cell r="AD605285"/>
        </row>
        <row r="605286">
          <cell r="AD605286"/>
        </row>
        <row r="605287">
          <cell r="AD605287"/>
        </row>
        <row r="605288">
          <cell r="AD605288"/>
        </row>
        <row r="605289">
          <cell r="AD605289"/>
        </row>
        <row r="605290">
          <cell r="AD605290"/>
        </row>
        <row r="605291">
          <cell r="AD605291"/>
        </row>
        <row r="605292">
          <cell r="AD605292"/>
        </row>
        <row r="605293">
          <cell r="AD605293"/>
        </row>
        <row r="605294">
          <cell r="AD605294"/>
        </row>
        <row r="605295">
          <cell r="AD605295"/>
        </row>
        <row r="605296">
          <cell r="AD605296"/>
        </row>
        <row r="605297">
          <cell r="AD605297"/>
        </row>
        <row r="605298">
          <cell r="AD605298"/>
        </row>
        <row r="605299">
          <cell r="AD605299"/>
        </row>
        <row r="605300">
          <cell r="AD605300"/>
        </row>
        <row r="605301">
          <cell r="AD605301"/>
        </row>
        <row r="605302">
          <cell r="AD605302"/>
        </row>
        <row r="605303">
          <cell r="AD605303"/>
        </row>
        <row r="605304">
          <cell r="AD605304"/>
        </row>
        <row r="605305">
          <cell r="AD605305"/>
        </row>
        <row r="605306">
          <cell r="AD605306"/>
        </row>
        <row r="605307">
          <cell r="AD605307"/>
        </row>
        <row r="605308">
          <cell r="AD605308"/>
        </row>
        <row r="605309">
          <cell r="AD605309"/>
        </row>
        <row r="605310">
          <cell r="AD605310"/>
        </row>
        <row r="605311">
          <cell r="AD605311"/>
        </row>
        <row r="605312">
          <cell r="AD605312"/>
        </row>
        <row r="605313">
          <cell r="AD605313"/>
        </row>
        <row r="605314">
          <cell r="AD605314"/>
        </row>
        <row r="605315">
          <cell r="AD605315"/>
        </row>
        <row r="605316">
          <cell r="AD605316"/>
        </row>
        <row r="605317">
          <cell r="AD605317"/>
        </row>
        <row r="605318">
          <cell r="AD605318"/>
        </row>
        <row r="605319">
          <cell r="AD605319"/>
        </row>
        <row r="605320">
          <cell r="AD605320"/>
        </row>
        <row r="605321">
          <cell r="AD605321"/>
        </row>
        <row r="605322">
          <cell r="AD605322"/>
        </row>
        <row r="605323">
          <cell r="AD605323"/>
        </row>
        <row r="605324">
          <cell r="AD605324"/>
        </row>
        <row r="605325">
          <cell r="AD605325"/>
        </row>
        <row r="605326">
          <cell r="AD605326"/>
        </row>
        <row r="605327">
          <cell r="AD605327"/>
        </row>
        <row r="605328">
          <cell r="AD605328"/>
        </row>
        <row r="605329">
          <cell r="AD605329"/>
        </row>
        <row r="605330">
          <cell r="AD605330"/>
        </row>
        <row r="605331">
          <cell r="AD605331"/>
        </row>
        <row r="605332">
          <cell r="AD605332"/>
        </row>
        <row r="605333">
          <cell r="AD605333"/>
        </row>
        <row r="605334">
          <cell r="AD605334"/>
        </row>
        <row r="605335">
          <cell r="AD605335"/>
        </row>
        <row r="605336">
          <cell r="AD605336"/>
        </row>
        <row r="605337">
          <cell r="AD605337"/>
        </row>
        <row r="605338">
          <cell r="AD605338"/>
        </row>
        <row r="605339">
          <cell r="AD605339"/>
        </row>
        <row r="605340">
          <cell r="AD605340"/>
        </row>
        <row r="605341">
          <cell r="AD605341"/>
        </row>
        <row r="605342">
          <cell r="AD605342"/>
        </row>
        <row r="605343">
          <cell r="AD605343"/>
        </row>
        <row r="605344">
          <cell r="AD605344"/>
        </row>
        <row r="605345">
          <cell r="AD605345"/>
        </row>
        <row r="605346">
          <cell r="AD605346"/>
        </row>
        <row r="605347">
          <cell r="AD605347"/>
        </row>
        <row r="605348">
          <cell r="AD605348"/>
        </row>
        <row r="605349">
          <cell r="AD605349"/>
        </row>
        <row r="605350">
          <cell r="AD605350"/>
        </row>
        <row r="605351">
          <cell r="AD605351"/>
        </row>
        <row r="605352">
          <cell r="AD605352"/>
        </row>
        <row r="605353">
          <cell r="AD605353"/>
        </row>
        <row r="605354">
          <cell r="AD605354"/>
        </row>
        <row r="605355">
          <cell r="AD605355"/>
        </row>
        <row r="605356">
          <cell r="AD605356"/>
        </row>
        <row r="605357">
          <cell r="AD605357"/>
        </row>
        <row r="605358">
          <cell r="AD605358"/>
        </row>
        <row r="605359">
          <cell r="AD605359"/>
        </row>
        <row r="605360">
          <cell r="AD605360"/>
        </row>
        <row r="605361">
          <cell r="AD605361"/>
        </row>
        <row r="605362">
          <cell r="AD605362"/>
        </row>
        <row r="605363">
          <cell r="AD605363"/>
        </row>
        <row r="605364">
          <cell r="AD605364"/>
        </row>
        <row r="605365">
          <cell r="AD605365"/>
        </row>
        <row r="605366">
          <cell r="AD605366"/>
        </row>
        <row r="605367">
          <cell r="AD605367"/>
        </row>
        <row r="605368">
          <cell r="AD605368"/>
        </row>
        <row r="605369">
          <cell r="AD605369"/>
        </row>
        <row r="605370">
          <cell r="AD605370"/>
        </row>
        <row r="605371">
          <cell r="AD605371"/>
        </row>
        <row r="605372">
          <cell r="AD605372"/>
        </row>
        <row r="605373">
          <cell r="AD605373"/>
        </row>
        <row r="605374">
          <cell r="AD605374"/>
        </row>
        <row r="605375">
          <cell r="AD605375"/>
        </row>
        <row r="605376">
          <cell r="AD605376"/>
        </row>
        <row r="605377">
          <cell r="AD605377"/>
        </row>
        <row r="605378">
          <cell r="AD605378"/>
        </row>
        <row r="605379">
          <cell r="AD605379"/>
        </row>
        <row r="605380">
          <cell r="AD605380"/>
        </row>
        <row r="605381">
          <cell r="AD605381"/>
        </row>
        <row r="605382">
          <cell r="AD605382"/>
        </row>
        <row r="605383">
          <cell r="AD605383"/>
        </row>
        <row r="605384">
          <cell r="AD605384"/>
        </row>
        <row r="605385">
          <cell r="AD605385"/>
        </row>
        <row r="605386">
          <cell r="AD605386"/>
        </row>
        <row r="605387">
          <cell r="AD605387"/>
        </row>
        <row r="605388">
          <cell r="AD605388"/>
        </row>
        <row r="605389">
          <cell r="AD605389"/>
        </row>
        <row r="605390">
          <cell r="AD605390"/>
        </row>
        <row r="605391">
          <cell r="AD605391"/>
        </row>
        <row r="605392">
          <cell r="AD605392"/>
        </row>
        <row r="605393">
          <cell r="AD605393"/>
        </row>
        <row r="605394">
          <cell r="AD605394"/>
        </row>
        <row r="605395">
          <cell r="AD605395"/>
        </row>
        <row r="605396">
          <cell r="AD605396"/>
        </row>
        <row r="605397">
          <cell r="AD605397"/>
        </row>
        <row r="605398">
          <cell r="AD605398"/>
        </row>
        <row r="605399">
          <cell r="AD605399"/>
        </row>
        <row r="605400">
          <cell r="AD605400"/>
        </row>
        <row r="605401">
          <cell r="AD605401"/>
        </row>
        <row r="605402">
          <cell r="AD605402"/>
        </row>
        <row r="605403">
          <cell r="AD605403"/>
        </row>
        <row r="605404">
          <cell r="AD605404"/>
        </row>
        <row r="605405">
          <cell r="AD605405"/>
        </row>
        <row r="605406">
          <cell r="AD605406"/>
        </row>
        <row r="605407">
          <cell r="AD605407"/>
        </row>
        <row r="605408">
          <cell r="AD605408"/>
        </row>
        <row r="605409">
          <cell r="AD605409"/>
        </row>
        <row r="605410">
          <cell r="AD605410"/>
        </row>
        <row r="605411">
          <cell r="AD605411"/>
        </row>
        <row r="605412">
          <cell r="AD605412"/>
        </row>
        <row r="605413">
          <cell r="AD605413"/>
        </row>
        <row r="605414">
          <cell r="AD605414"/>
        </row>
        <row r="605415">
          <cell r="AD605415"/>
        </row>
        <row r="605416">
          <cell r="AD605416"/>
        </row>
        <row r="605417">
          <cell r="AD605417"/>
        </row>
        <row r="605418">
          <cell r="AD605418"/>
        </row>
        <row r="605419">
          <cell r="AD605419"/>
        </row>
        <row r="605420">
          <cell r="AD605420"/>
        </row>
        <row r="605421">
          <cell r="AD605421"/>
        </row>
        <row r="605422">
          <cell r="AD605422"/>
        </row>
        <row r="605423">
          <cell r="AD605423"/>
        </row>
        <row r="605424">
          <cell r="AD605424"/>
        </row>
        <row r="605425">
          <cell r="AD605425"/>
        </row>
        <row r="605426">
          <cell r="AD605426"/>
        </row>
        <row r="605427">
          <cell r="AD605427"/>
        </row>
        <row r="605428">
          <cell r="AD605428"/>
        </row>
        <row r="605429">
          <cell r="AD605429"/>
        </row>
        <row r="605430">
          <cell r="AD605430"/>
        </row>
        <row r="605431">
          <cell r="AD605431"/>
        </row>
        <row r="605432">
          <cell r="AD605432"/>
        </row>
        <row r="605433">
          <cell r="AD605433"/>
        </row>
        <row r="605434">
          <cell r="AD605434"/>
        </row>
        <row r="605435">
          <cell r="AD605435"/>
        </row>
        <row r="605436">
          <cell r="AD605436"/>
        </row>
        <row r="605437">
          <cell r="AD605437"/>
        </row>
        <row r="605438">
          <cell r="AD605438"/>
        </row>
        <row r="605439">
          <cell r="AD605439"/>
        </row>
        <row r="605440">
          <cell r="AD605440"/>
        </row>
        <row r="605441">
          <cell r="AD605441"/>
        </row>
        <row r="605442">
          <cell r="AD605442"/>
        </row>
        <row r="605443">
          <cell r="AD605443"/>
        </row>
        <row r="605444">
          <cell r="AD605444"/>
        </row>
        <row r="605445">
          <cell r="AD605445"/>
        </row>
        <row r="605446">
          <cell r="AD605446"/>
        </row>
        <row r="605447">
          <cell r="AD605447"/>
        </row>
        <row r="605448">
          <cell r="AD605448"/>
        </row>
        <row r="605449">
          <cell r="AD605449"/>
        </row>
        <row r="605450">
          <cell r="AD605450"/>
        </row>
        <row r="605451">
          <cell r="AD605451"/>
        </row>
        <row r="605452">
          <cell r="AD605452"/>
        </row>
        <row r="605453">
          <cell r="AD605453"/>
        </row>
        <row r="605454">
          <cell r="AD605454"/>
        </row>
        <row r="605455">
          <cell r="AD605455"/>
        </row>
        <row r="605456">
          <cell r="AD605456"/>
        </row>
        <row r="605457">
          <cell r="AD605457"/>
        </row>
        <row r="605458">
          <cell r="AD605458"/>
        </row>
        <row r="605459">
          <cell r="AD605459"/>
        </row>
        <row r="605460">
          <cell r="AD605460"/>
        </row>
        <row r="605461">
          <cell r="AD605461"/>
        </row>
        <row r="605462">
          <cell r="AD605462"/>
        </row>
        <row r="605463">
          <cell r="AD605463"/>
        </row>
        <row r="605464">
          <cell r="AD605464"/>
        </row>
        <row r="605465">
          <cell r="AD605465"/>
        </row>
        <row r="605466">
          <cell r="AD605466"/>
        </row>
        <row r="605467">
          <cell r="AD605467"/>
        </row>
        <row r="605468">
          <cell r="AD605468"/>
        </row>
        <row r="605469">
          <cell r="AD605469"/>
        </row>
        <row r="605470">
          <cell r="AD605470"/>
        </row>
        <row r="605471">
          <cell r="AD605471"/>
        </row>
        <row r="605472">
          <cell r="AD605472"/>
        </row>
        <row r="605473">
          <cell r="AD605473"/>
        </row>
        <row r="605474">
          <cell r="AD605474"/>
        </row>
        <row r="605475">
          <cell r="AD605475"/>
        </row>
        <row r="605476">
          <cell r="AD605476"/>
        </row>
        <row r="605477">
          <cell r="AD605477"/>
        </row>
        <row r="605478">
          <cell r="AD605478"/>
        </row>
        <row r="605479">
          <cell r="AD605479"/>
        </row>
        <row r="605480">
          <cell r="AD605480"/>
        </row>
        <row r="605481">
          <cell r="AD605481"/>
        </row>
        <row r="605482">
          <cell r="AD605482"/>
        </row>
        <row r="605483">
          <cell r="AD605483"/>
        </row>
        <row r="605484">
          <cell r="AD605484"/>
        </row>
        <row r="605485">
          <cell r="AD605485"/>
        </row>
        <row r="605486">
          <cell r="AD605486"/>
        </row>
        <row r="605487">
          <cell r="AD605487"/>
        </row>
        <row r="605488">
          <cell r="AD605488"/>
        </row>
        <row r="605489">
          <cell r="AD605489"/>
        </row>
        <row r="605490">
          <cell r="AD605490"/>
        </row>
        <row r="605491">
          <cell r="AD605491"/>
        </row>
        <row r="605492">
          <cell r="AD605492"/>
        </row>
        <row r="605493">
          <cell r="AD605493"/>
        </row>
        <row r="605494">
          <cell r="AD605494"/>
        </row>
        <row r="605495">
          <cell r="AD605495"/>
        </row>
        <row r="605496">
          <cell r="AD605496"/>
        </row>
        <row r="605497">
          <cell r="AD605497"/>
        </row>
        <row r="605498">
          <cell r="AD605498"/>
        </row>
        <row r="605499">
          <cell r="AD605499"/>
        </row>
        <row r="605500">
          <cell r="AD605500"/>
        </row>
        <row r="605501">
          <cell r="AD605501"/>
        </row>
        <row r="605502">
          <cell r="AD605502"/>
        </row>
        <row r="605503">
          <cell r="AD605503"/>
        </row>
        <row r="605504">
          <cell r="AD605504"/>
        </row>
        <row r="605505">
          <cell r="AD605505"/>
        </row>
        <row r="605506">
          <cell r="AD605506"/>
        </row>
        <row r="605507">
          <cell r="AD605507"/>
        </row>
        <row r="605508">
          <cell r="AD605508"/>
        </row>
        <row r="605509">
          <cell r="AD605509"/>
        </row>
        <row r="605510">
          <cell r="AD605510"/>
        </row>
        <row r="605511">
          <cell r="AD605511"/>
        </row>
        <row r="605512">
          <cell r="AD605512"/>
        </row>
        <row r="605513">
          <cell r="AD605513"/>
        </row>
        <row r="605514">
          <cell r="AD605514"/>
        </row>
        <row r="605515">
          <cell r="AD605515"/>
        </row>
        <row r="605516">
          <cell r="AD605516"/>
        </row>
        <row r="605517">
          <cell r="AD605517"/>
        </row>
        <row r="605518">
          <cell r="AD605518"/>
        </row>
        <row r="605519">
          <cell r="AD605519"/>
        </row>
        <row r="605520">
          <cell r="AD605520"/>
        </row>
        <row r="605521">
          <cell r="AD605521"/>
        </row>
        <row r="605522">
          <cell r="AD605522"/>
        </row>
        <row r="605523">
          <cell r="AD605523"/>
        </row>
        <row r="605524">
          <cell r="AD605524"/>
        </row>
        <row r="605525">
          <cell r="AD605525"/>
        </row>
        <row r="605526">
          <cell r="AD605526"/>
        </row>
        <row r="605527">
          <cell r="AD605527"/>
        </row>
        <row r="605528">
          <cell r="AD605528"/>
        </row>
        <row r="605529">
          <cell r="AD605529"/>
        </row>
        <row r="605530">
          <cell r="AD605530"/>
        </row>
        <row r="605531">
          <cell r="AD605531"/>
        </row>
        <row r="605532">
          <cell r="AD605532"/>
        </row>
        <row r="605533">
          <cell r="AD605533"/>
        </row>
        <row r="605534">
          <cell r="AD605534"/>
        </row>
        <row r="605535">
          <cell r="AD605535"/>
        </row>
        <row r="605536">
          <cell r="AD605536"/>
        </row>
        <row r="605537">
          <cell r="AD605537"/>
        </row>
        <row r="605538">
          <cell r="AD605538"/>
        </row>
        <row r="605539">
          <cell r="AD605539"/>
        </row>
        <row r="605540">
          <cell r="AD605540"/>
        </row>
        <row r="605541">
          <cell r="AD605541"/>
        </row>
        <row r="605542">
          <cell r="AD605542"/>
        </row>
        <row r="605543">
          <cell r="AD605543"/>
        </row>
        <row r="605544">
          <cell r="AD605544"/>
        </row>
        <row r="605545">
          <cell r="AD605545"/>
        </row>
        <row r="605546">
          <cell r="AD605546"/>
        </row>
        <row r="605547">
          <cell r="AD605547"/>
        </row>
        <row r="605548">
          <cell r="AD605548"/>
        </row>
        <row r="605549">
          <cell r="AD605549"/>
        </row>
        <row r="605550">
          <cell r="AD605550"/>
        </row>
        <row r="605551">
          <cell r="AD605551"/>
        </row>
        <row r="605552">
          <cell r="AD605552"/>
        </row>
        <row r="605553">
          <cell r="AD605553"/>
        </row>
        <row r="605554">
          <cell r="AD605554"/>
        </row>
        <row r="605555">
          <cell r="AD605555"/>
        </row>
        <row r="605556">
          <cell r="AD605556"/>
        </row>
        <row r="605557">
          <cell r="AD605557"/>
        </row>
        <row r="605558">
          <cell r="AD605558"/>
        </row>
        <row r="605559">
          <cell r="AD605559"/>
        </row>
        <row r="605560">
          <cell r="AD605560"/>
        </row>
        <row r="605561">
          <cell r="AD605561"/>
        </row>
        <row r="605562">
          <cell r="AD605562"/>
        </row>
        <row r="605563">
          <cell r="AD605563"/>
        </row>
        <row r="605564">
          <cell r="AD605564"/>
        </row>
        <row r="605565">
          <cell r="AD605565"/>
        </row>
        <row r="605566">
          <cell r="AD605566"/>
        </row>
        <row r="605567">
          <cell r="AD605567"/>
        </row>
        <row r="605568">
          <cell r="AD605568"/>
        </row>
        <row r="605569">
          <cell r="AD605569"/>
        </row>
        <row r="605570">
          <cell r="AD605570"/>
        </row>
        <row r="605571">
          <cell r="AD605571"/>
        </row>
        <row r="605572">
          <cell r="AD605572"/>
        </row>
        <row r="605573">
          <cell r="AD605573"/>
        </row>
        <row r="605574">
          <cell r="AD605574"/>
        </row>
        <row r="605575">
          <cell r="AD605575"/>
        </row>
        <row r="605576">
          <cell r="AD605576"/>
        </row>
        <row r="605577">
          <cell r="AD605577"/>
        </row>
        <row r="605578">
          <cell r="AD605578"/>
        </row>
        <row r="605579">
          <cell r="AD605579"/>
        </row>
        <row r="605580">
          <cell r="AD605580"/>
        </row>
        <row r="605581">
          <cell r="AD605581"/>
        </row>
        <row r="605582">
          <cell r="AD605582"/>
        </row>
        <row r="605583">
          <cell r="AD605583"/>
        </row>
        <row r="605584">
          <cell r="AD605584"/>
        </row>
        <row r="605585">
          <cell r="AD605585"/>
        </row>
        <row r="605586">
          <cell r="AD605586"/>
        </row>
        <row r="605587">
          <cell r="AD605587"/>
        </row>
        <row r="605588">
          <cell r="AD605588"/>
        </row>
        <row r="605589">
          <cell r="AD605589"/>
        </row>
        <row r="605590">
          <cell r="AD605590"/>
        </row>
        <row r="605591">
          <cell r="AD605591"/>
        </row>
        <row r="605592">
          <cell r="AD605592"/>
        </row>
        <row r="605593">
          <cell r="AD605593"/>
        </row>
        <row r="605594">
          <cell r="AD605594"/>
        </row>
        <row r="605595">
          <cell r="AD605595"/>
        </row>
        <row r="605596">
          <cell r="AD605596"/>
        </row>
        <row r="605597">
          <cell r="AD605597"/>
        </row>
        <row r="605598">
          <cell r="AD605598"/>
        </row>
        <row r="605599">
          <cell r="AD605599"/>
        </row>
        <row r="605600">
          <cell r="AD605600"/>
        </row>
        <row r="605601">
          <cell r="AD605601"/>
        </row>
        <row r="605602">
          <cell r="AD605602"/>
        </row>
        <row r="605603">
          <cell r="AD605603"/>
        </row>
        <row r="605604">
          <cell r="AD605604"/>
        </row>
        <row r="605605">
          <cell r="AD605605"/>
        </row>
        <row r="605606">
          <cell r="AD605606"/>
        </row>
        <row r="605607">
          <cell r="AD605607"/>
        </row>
        <row r="605608">
          <cell r="AD605608"/>
        </row>
        <row r="605609">
          <cell r="AD605609"/>
        </row>
        <row r="605610">
          <cell r="AD605610"/>
        </row>
        <row r="605611">
          <cell r="AD605611"/>
        </row>
        <row r="605612">
          <cell r="AD605612"/>
        </row>
        <row r="605613">
          <cell r="AD605613"/>
        </row>
        <row r="605614">
          <cell r="AD605614"/>
        </row>
        <row r="605615">
          <cell r="AD605615"/>
        </row>
        <row r="605616">
          <cell r="AD605616"/>
        </row>
        <row r="605617">
          <cell r="AD605617"/>
        </row>
        <row r="605618">
          <cell r="AD605618"/>
        </row>
        <row r="605619">
          <cell r="AD605619"/>
        </row>
        <row r="605620">
          <cell r="AD605620"/>
        </row>
        <row r="605621">
          <cell r="AD605621"/>
        </row>
        <row r="605622">
          <cell r="AD605622"/>
        </row>
        <row r="605623">
          <cell r="AD605623"/>
        </row>
        <row r="605624">
          <cell r="AD605624"/>
        </row>
        <row r="605625">
          <cell r="AD605625"/>
        </row>
        <row r="605626">
          <cell r="AD605626"/>
        </row>
        <row r="605627">
          <cell r="AD605627"/>
        </row>
        <row r="605628">
          <cell r="AD605628"/>
        </row>
        <row r="605629">
          <cell r="AD605629"/>
        </row>
        <row r="605630">
          <cell r="AD605630"/>
        </row>
        <row r="605631">
          <cell r="AD605631"/>
        </row>
        <row r="605632">
          <cell r="AD605632"/>
        </row>
        <row r="605633">
          <cell r="AD605633"/>
        </row>
        <row r="605634">
          <cell r="AD605634"/>
        </row>
        <row r="605635">
          <cell r="AD605635"/>
        </row>
        <row r="605636">
          <cell r="AD605636"/>
        </row>
        <row r="605637">
          <cell r="AD605637"/>
        </row>
        <row r="605638">
          <cell r="AD605638"/>
        </row>
        <row r="605639">
          <cell r="AD605639"/>
        </row>
        <row r="605640">
          <cell r="AD605640"/>
        </row>
        <row r="605641">
          <cell r="AD605641"/>
        </row>
        <row r="605642">
          <cell r="AD605642"/>
        </row>
        <row r="605643">
          <cell r="AD605643"/>
        </row>
        <row r="605644">
          <cell r="AD605644"/>
        </row>
        <row r="605645">
          <cell r="AD605645"/>
        </row>
        <row r="605646">
          <cell r="AD605646"/>
        </row>
        <row r="605647">
          <cell r="AD605647"/>
        </row>
        <row r="605648">
          <cell r="AD605648"/>
        </row>
        <row r="605649">
          <cell r="AD605649"/>
        </row>
        <row r="605650">
          <cell r="AD605650"/>
        </row>
        <row r="605651">
          <cell r="AD605651"/>
        </row>
        <row r="605652">
          <cell r="AD605652"/>
        </row>
        <row r="605653">
          <cell r="AD605653"/>
        </row>
        <row r="605654">
          <cell r="AD605654"/>
        </row>
        <row r="605655">
          <cell r="AD605655"/>
        </row>
        <row r="605656">
          <cell r="AD605656"/>
        </row>
        <row r="605657">
          <cell r="AD605657"/>
        </row>
        <row r="605658">
          <cell r="AD605658"/>
        </row>
        <row r="605659">
          <cell r="AD605659"/>
        </row>
        <row r="605660">
          <cell r="AD605660"/>
        </row>
        <row r="605661">
          <cell r="AD605661"/>
        </row>
        <row r="605662">
          <cell r="AD605662"/>
        </row>
        <row r="605663">
          <cell r="AD605663"/>
        </row>
        <row r="605664">
          <cell r="AD605664"/>
        </row>
        <row r="605665">
          <cell r="AD605665"/>
        </row>
        <row r="605666">
          <cell r="AD605666"/>
        </row>
        <row r="605667">
          <cell r="AD605667"/>
        </row>
        <row r="605668">
          <cell r="AD605668"/>
        </row>
        <row r="605669">
          <cell r="AD605669"/>
        </row>
        <row r="605670">
          <cell r="AD605670"/>
        </row>
        <row r="605671">
          <cell r="AD605671"/>
        </row>
        <row r="605672">
          <cell r="AD605672"/>
        </row>
        <row r="605673">
          <cell r="AD605673"/>
        </row>
        <row r="605674">
          <cell r="AD605674"/>
        </row>
        <row r="605675">
          <cell r="AD605675"/>
        </row>
        <row r="605676">
          <cell r="AD605676"/>
        </row>
        <row r="605677">
          <cell r="AD605677"/>
        </row>
        <row r="605678">
          <cell r="AD605678"/>
        </row>
        <row r="605679">
          <cell r="AD605679"/>
        </row>
        <row r="605680">
          <cell r="AD605680"/>
        </row>
        <row r="605681">
          <cell r="AD605681"/>
        </row>
        <row r="605682">
          <cell r="AD605682"/>
        </row>
        <row r="605683">
          <cell r="AD605683"/>
        </row>
        <row r="605684">
          <cell r="AD605684"/>
        </row>
        <row r="605685">
          <cell r="AD605685"/>
        </row>
        <row r="605686">
          <cell r="AD605686"/>
        </row>
        <row r="605687">
          <cell r="AD605687"/>
        </row>
        <row r="605688">
          <cell r="AD605688"/>
        </row>
        <row r="605689">
          <cell r="AD605689"/>
        </row>
        <row r="605690">
          <cell r="AD605690"/>
        </row>
        <row r="605691">
          <cell r="AD605691"/>
        </row>
        <row r="605692">
          <cell r="AD605692"/>
        </row>
        <row r="605693">
          <cell r="AD605693"/>
        </row>
        <row r="605694">
          <cell r="AD605694"/>
        </row>
        <row r="605695">
          <cell r="AD605695"/>
        </row>
        <row r="605696">
          <cell r="AD605696"/>
        </row>
        <row r="605697">
          <cell r="AD605697"/>
        </row>
        <row r="605698">
          <cell r="AD605698"/>
        </row>
        <row r="605699">
          <cell r="AD605699"/>
        </row>
        <row r="605700">
          <cell r="AD605700"/>
        </row>
        <row r="605701">
          <cell r="AD605701"/>
        </row>
        <row r="605702">
          <cell r="AD605702"/>
        </row>
        <row r="605703">
          <cell r="AD605703"/>
        </row>
        <row r="605704">
          <cell r="AD605704"/>
        </row>
        <row r="605705">
          <cell r="AD605705"/>
        </row>
        <row r="605706">
          <cell r="AD605706"/>
        </row>
        <row r="605707">
          <cell r="AD605707"/>
        </row>
        <row r="605708">
          <cell r="AD605708"/>
        </row>
        <row r="605709">
          <cell r="AD605709"/>
        </row>
        <row r="605710">
          <cell r="AD605710"/>
        </row>
        <row r="605711">
          <cell r="AD605711"/>
        </row>
        <row r="605712">
          <cell r="AD605712"/>
        </row>
        <row r="605713">
          <cell r="AD605713"/>
        </row>
        <row r="605714">
          <cell r="AD605714"/>
        </row>
        <row r="605715">
          <cell r="AD605715"/>
        </row>
        <row r="605716">
          <cell r="AD605716"/>
        </row>
        <row r="605717">
          <cell r="AD605717"/>
        </row>
        <row r="605718">
          <cell r="AD605718"/>
        </row>
        <row r="605719">
          <cell r="AD605719"/>
        </row>
        <row r="605720">
          <cell r="AD605720"/>
        </row>
        <row r="605721">
          <cell r="AD605721"/>
        </row>
        <row r="605722">
          <cell r="AD605722"/>
        </row>
        <row r="605723">
          <cell r="AD605723"/>
        </row>
        <row r="605724">
          <cell r="AD605724"/>
        </row>
        <row r="605725">
          <cell r="AD605725"/>
        </row>
        <row r="605726">
          <cell r="AD605726"/>
        </row>
        <row r="605727">
          <cell r="AD605727"/>
        </row>
        <row r="605728">
          <cell r="AD605728"/>
        </row>
        <row r="605729">
          <cell r="AD605729"/>
        </row>
        <row r="605730">
          <cell r="AD605730"/>
        </row>
        <row r="605731">
          <cell r="AD605731"/>
        </row>
        <row r="605732">
          <cell r="AD605732"/>
        </row>
        <row r="605733">
          <cell r="AD605733"/>
        </row>
        <row r="605734">
          <cell r="AD605734"/>
        </row>
        <row r="605735">
          <cell r="AD605735"/>
        </row>
        <row r="605736">
          <cell r="AD605736"/>
        </row>
        <row r="605737">
          <cell r="AD605737"/>
        </row>
        <row r="605738">
          <cell r="AD605738"/>
        </row>
        <row r="605739">
          <cell r="AD605739"/>
        </row>
        <row r="605740">
          <cell r="AD605740"/>
        </row>
        <row r="605741">
          <cell r="AD605741"/>
        </row>
        <row r="605742">
          <cell r="AD605742"/>
        </row>
        <row r="605743">
          <cell r="AD605743"/>
        </row>
        <row r="605744">
          <cell r="AD605744"/>
        </row>
        <row r="605745">
          <cell r="AD605745"/>
        </row>
        <row r="605746">
          <cell r="AD605746"/>
        </row>
        <row r="605747">
          <cell r="AD605747"/>
        </row>
        <row r="605748">
          <cell r="AD605748"/>
        </row>
        <row r="605749">
          <cell r="AD605749"/>
        </row>
        <row r="605750">
          <cell r="AD605750"/>
        </row>
        <row r="605751">
          <cell r="AD605751"/>
        </row>
        <row r="605752">
          <cell r="AD605752"/>
        </row>
        <row r="605753">
          <cell r="AD605753"/>
        </row>
        <row r="605754">
          <cell r="AD605754"/>
        </row>
        <row r="605755">
          <cell r="AD605755"/>
        </row>
        <row r="605756">
          <cell r="AD605756"/>
        </row>
        <row r="605757">
          <cell r="AD605757"/>
        </row>
        <row r="605758">
          <cell r="AD605758"/>
        </row>
        <row r="605759">
          <cell r="AD605759"/>
        </row>
        <row r="605760">
          <cell r="AD605760"/>
        </row>
        <row r="605761">
          <cell r="AD605761"/>
        </row>
        <row r="605762">
          <cell r="AD605762"/>
        </row>
        <row r="605763">
          <cell r="AD605763"/>
        </row>
        <row r="605764">
          <cell r="AD605764"/>
        </row>
        <row r="605765">
          <cell r="AD605765"/>
        </row>
        <row r="605766">
          <cell r="AD605766"/>
        </row>
        <row r="605767">
          <cell r="AD605767"/>
        </row>
        <row r="605768">
          <cell r="AD605768"/>
        </row>
        <row r="605769">
          <cell r="AD605769"/>
        </row>
        <row r="605770">
          <cell r="AD605770"/>
        </row>
        <row r="605771">
          <cell r="AD605771"/>
        </row>
        <row r="605772">
          <cell r="AD605772"/>
        </row>
        <row r="605773">
          <cell r="AD605773"/>
        </row>
        <row r="605774">
          <cell r="AD605774"/>
        </row>
        <row r="605775">
          <cell r="AD605775"/>
        </row>
        <row r="605776">
          <cell r="AD605776"/>
        </row>
        <row r="605777">
          <cell r="AD605777"/>
        </row>
        <row r="605778">
          <cell r="AD605778"/>
        </row>
        <row r="605779">
          <cell r="AD605779"/>
        </row>
        <row r="605780">
          <cell r="AD605780"/>
        </row>
        <row r="605781">
          <cell r="AD605781"/>
        </row>
        <row r="605782">
          <cell r="AD605782"/>
        </row>
        <row r="605783">
          <cell r="AD605783"/>
        </row>
        <row r="605784">
          <cell r="AD605784"/>
        </row>
        <row r="605785">
          <cell r="AD605785"/>
        </row>
        <row r="605786">
          <cell r="AD605786"/>
        </row>
        <row r="605787">
          <cell r="AD605787"/>
        </row>
        <row r="605788">
          <cell r="AD605788"/>
        </row>
        <row r="605789">
          <cell r="AD605789"/>
        </row>
        <row r="605790">
          <cell r="AD605790"/>
        </row>
        <row r="605791">
          <cell r="AD605791"/>
        </row>
        <row r="605792">
          <cell r="AD605792"/>
        </row>
        <row r="605793">
          <cell r="AD605793"/>
        </row>
        <row r="605794">
          <cell r="AD605794"/>
        </row>
        <row r="605795">
          <cell r="AD605795"/>
        </row>
        <row r="605796">
          <cell r="AD605796"/>
        </row>
        <row r="605797">
          <cell r="AD605797"/>
        </row>
        <row r="605798">
          <cell r="AD605798"/>
        </row>
        <row r="605799">
          <cell r="AD605799"/>
        </row>
        <row r="605800">
          <cell r="AD605800"/>
        </row>
        <row r="605801">
          <cell r="AD605801"/>
        </row>
        <row r="605802">
          <cell r="AD605802"/>
        </row>
        <row r="605803">
          <cell r="AD605803"/>
        </row>
        <row r="605804">
          <cell r="AD605804"/>
        </row>
        <row r="605805">
          <cell r="AD605805"/>
        </row>
        <row r="605806">
          <cell r="AD605806"/>
        </row>
        <row r="605807">
          <cell r="AD605807"/>
        </row>
        <row r="605808">
          <cell r="AD605808"/>
        </row>
        <row r="605809">
          <cell r="AD605809"/>
        </row>
        <row r="605810">
          <cell r="AD605810"/>
        </row>
        <row r="605811">
          <cell r="AD605811"/>
        </row>
        <row r="605812">
          <cell r="AD605812"/>
        </row>
        <row r="605813">
          <cell r="AD605813"/>
        </row>
        <row r="605814">
          <cell r="AD605814"/>
        </row>
        <row r="605815">
          <cell r="AD605815"/>
        </row>
        <row r="605816">
          <cell r="AD605816"/>
        </row>
        <row r="605817">
          <cell r="AD605817"/>
        </row>
        <row r="605818">
          <cell r="AD605818"/>
        </row>
        <row r="605819">
          <cell r="AD605819"/>
        </row>
        <row r="605820">
          <cell r="AD605820"/>
        </row>
        <row r="605821">
          <cell r="AD605821"/>
        </row>
        <row r="605822">
          <cell r="AD605822"/>
        </row>
        <row r="605823">
          <cell r="AD605823"/>
        </row>
        <row r="605824">
          <cell r="AD605824"/>
        </row>
        <row r="605825">
          <cell r="AD605825"/>
        </row>
        <row r="605826">
          <cell r="AD605826"/>
        </row>
        <row r="605827">
          <cell r="AD605827"/>
        </row>
        <row r="605828">
          <cell r="AD605828"/>
        </row>
        <row r="605829">
          <cell r="AD605829"/>
        </row>
        <row r="605830">
          <cell r="AD605830"/>
        </row>
        <row r="605831">
          <cell r="AD605831"/>
        </row>
        <row r="605832">
          <cell r="AD605832"/>
        </row>
        <row r="605833">
          <cell r="AD605833"/>
        </row>
        <row r="605834">
          <cell r="AD605834"/>
        </row>
        <row r="605835">
          <cell r="AD605835"/>
        </row>
        <row r="605836">
          <cell r="AD605836"/>
        </row>
        <row r="605837">
          <cell r="AD605837"/>
        </row>
        <row r="605838">
          <cell r="AD605838"/>
        </row>
        <row r="605839">
          <cell r="AD605839"/>
        </row>
        <row r="605840">
          <cell r="AD605840"/>
        </row>
        <row r="605841">
          <cell r="AD605841"/>
        </row>
        <row r="605842">
          <cell r="AD605842"/>
        </row>
        <row r="605843">
          <cell r="AD605843"/>
        </row>
        <row r="605844">
          <cell r="AD605844"/>
        </row>
        <row r="605845">
          <cell r="AD605845"/>
        </row>
        <row r="605846">
          <cell r="AD605846"/>
        </row>
        <row r="605847">
          <cell r="AD605847"/>
        </row>
        <row r="605848">
          <cell r="AD605848"/>
        </row>
        <row r="605849">
          <cell r="AD605849"/>
        </row>
        <row r="605850">
          <cell r="AD605850"/>
        </row>
        <row r="605851">
          <cell r="AD605851"/>
        </row>
        <row r="605852">
          <cell r="AD605852"/>
        </row>
        <row r="605853">
          <cell r="AD605853"/>
        </row>
        <row r="605854">
          <cell r="AD605854"/>
        </row>
        <row r="605855">
          <cell r="AD605855"/>
        </row>
        <row r="605856">
          <cell r="AD605856"/>
        </row>
        <row r="605857">
          <cell r="AD605857"/>
        </row>
        <row r="605858">
          <cell r="AD605858"/>
        </row>
        <row r="605859">
          <cell r="AD605859"/>
        </row>
        <row r="605860">
          <cell r="AD605860"/>
        </row>
        <row r="605861">
          <cell r="AD605861"/>
        </row>
        <row r="605862">
          <cell r="AD605862"/>
        </row>
        <row r="605863">
          <cell r="AD605863"/>
        </row>
        <row r="605864">
          <cell r="AD605864"/>
        </row>
        <row r="605865">
          <cell r="AD605865"/>
        </row>
        <row r="605866">
          <cell r="AD605866"/>
        </row>
        <row r="605867">
          <cell r="AD605867"/>
        </row>
        <row r="605868">
          <cell r="AD605868"/>
        </row>
        <row r="605869">
          <cell r="AD605869"/>
        </row>
        <row r="605870">
          <cell r="AD605870"/>
        </row>
        <row r="605871">
          <cell r="AD605871"/>
        </row>
        <row r="605872">
          <cell r="AD605872"/>
        </row>
        <row r="605873">
          <cell r="AD605873"/>
        </row>
        <row r="605874">
          <cell r="AD605874"/>
        </row>
        <row r="605875">
          <cell r="AD605875"/>
        </row>
        <row r="605876">
          <cell r="AD605876"/>
        </row>
        <row r="605877">
          <cell r="AD605877"/>
        </row>
        <row r="605878">
          <cell r="AD605878"/>
        </row>
        <row r="605879">
          <cell r="AD605879"/>
        </row>
        <row r="605880">
          <cell r="AD605880"/>
        </row>
        <row r="605881">
          <cell r="AD605881"/>
        </row>
        <row r="605882">
          <cell r="AD605882"/>
        </row>
        <row r="605883">
          <cell r="AD605883"/>
        </row>
        <row r="605884">
          <cell r="AD605884"/>
        </row>
        <row r="605885">
          <cell r="AD605885"/>
        </row>
        <row r="605886">
          <cell r="AD605886"/>
        </row>
        <row r="605887">
          <cell r="AD605887"/>
        </row>
        <row r="605888">
          <cell r="AD605888"/>
        </row>
        <row r="605889">
          <cell r="AD605889"/>
        </row>
        <row r="605890">
          <cell r="AD605890"/>
        </row>
        <row r="605891">
          <cell r="AD605891"/>
        </row>
        <row r="605892">
          <cell r="AD605892"/>
        </row>
        <row r="605893">
          <cell r="AD605893"/>
        </row>
        <row r="605894">
          <cell r="AD605894"/>
        </row>
        <row r="605895">
          <cell r="AD605895"/>
        </row>
        <row r="605896">
          <cell r="AD605896"/>
        </row>
        <row r="605897">
          <cell r="AD605897"/>
        </row>
        <row r="605898">
          <cell r="AD605898"/>
        </row>
        <row r="605899">
          <cell r="AD605899"/>
        </row>
        <row r="605900">
          <cell r="AD605900"/>
        </row>
        <row r="605901">
          <cell r="AD605901"/>
        </row>
        <row r="605902">
          <cell r="AD605902"/>
        </row>
        <row r="605903">
          <cell r="AD605903"/>
        </row>
        <row r="605904">
          <cell r="AD605904"/>
        </row>
        <row r="605905">
          <cell r="AD605905"/>
        </row>
        <row r="605906">
          <cell r="AD605906"/>
        </row>
        <row r="605907">
          <cell r="AD605907"/>
        </row>
        <row r="605908">
          <cell r="AD605908"/>
        </row>
        <row r="605909">
          <cell r="AD605909"/>
        </row>
        <row r="605910">
          <cell r="AD605910"/>
        </row>
        <row r="605911">
          <cell r="AD605911"/>
        </row>
        <row r="605912">
          <cell r="AD605912"/>
        </row>
        <row r="605913">
          <cell r="AD605913"/>
        </row>
        <row r="605914">
          <cell r="AD605914"/>
        </row>
        <row r="605915">
          <cell r="AD605915"/>
        </row>
        <row r="605916">
          <cell r="AD605916"/>
        </row>
        <row r="605917">
          <cell r="AD605917"/>
        </row>
        <row r="605918">
          <cell r="AD605918"/>
        </row>
        <row r="605919">
          <cell r="AD605919"/>
        </row>
        <row r="605920">
          <cell r="AD605920"/>
        </row>
        <row r="605921">
          <cell r="AD605921"/>
        </row>
        <row r="605922">
          <cell r="AD605922"/>
        </row>
        <row r="605923">
          <cell r="AD605923"/>
        </row>
        <row r="605924">
          <cell r="AD605924"/>
        </row>
        <row r="605925">
          <cell r="AD605925"/>
        </row>
        <row r="605926">
          <cell r="AD605926"/>
        </row>
        <row r="605927">
          <cell r="AD605927"/>
        </row>
        <row r="605928">
          <cell r="AD605928"/>
        </row>
        <row r="605929">
          <cell r="AD605929"/>
        </row>
        <row r="605930">
          <cell r="AD605930"/>
        </row>
        <row r="605931">
          <cell r="AD605931"/>
        </row>
        <row r="605932">
          <cell r="AD605932"/>
        </row>
        <row r="605933">
          <cell r="AD605933"/>
        </row>
        <row r="605934">
          <cell r="AD605934"/>
        </row>
        <row r="605935">
          <cell r="AD605935"/>
        </row>
        <row r="605936">
          <cell r="AD605936"/>
        </row>
        <row r="605937">
          <cell r="AD605937"/>
        </row>
        <row r="605938">
          <cell r="AD605938"/>
        </row>
        <row r="605939">
          <cell r="AD605939"/>
        </row>
        <row r="605940">
          <cell r="AD605940"/>
        </row>
        <row r="605941">
          <cell r="AD605941"/>
        </row>
        <row r="605942">
          <cell r="AD605942"/>
        </row>
        <row r="605943">
          <cell r="AD605943"/>
        </row>
        <row r="605944">
          <cell r="AD605944"/>
        </row>
        <row r="605945">
          <cell r="AD605945"/>
        </row>
        <row r="605946">
          <cell r="AD605946"/>
        </row>
        <row r="605947">
          <cell r="AD605947"/>
        </row>
        <row r="605948">
          <cell r="AD605948"/>
        </row>
        <row r="605949">
          <cell r="AD605949"/>
        </row>
        <row r="605950">
          <cell r="AD605950"/>
        </row>
        <row r="605951">
          <cell r="AD605951"/>
        </row>
        <row r="605952">
          <cell r="AD605952"/>
        </row>
        <row r="605953">
          <cell r="AD605953"/>
        </row>
        <row r="605954">
          <cell r="AD605954"/>
        </row>
        <row r="605955">
          <cell r="AD605955"/>
        </row>
        <row r="605956">
          <cell r="AD605956"/>
        </row>
        <row r="605957">
          <cell r="AD605957"/>
        </row>
        <row r="605958">
          <cell r="AD605958"/>
        </row>
        <row r="605959">
          <cell r="AD605959"/>
        </row>
        <row r="605960">
          <cell r="AD605960"/>
        </row>
        <row r="605961">
          <cell r="AD605961"/>
        </row>
        <row r="605962">
          <cell r="AD605962"/>
        </row>
        <row r="605963">
          <cell r="AD605963"/>
        </row>
        <row r="605964">
          <cell r="AD605964"/>
        </row>
        <row r="605965">
          <cell r="AD605965"/>
        </row>
        <row r="605966">
          <cell r="AD605966"/>
        </row>
        <row r="605967">
          <cell r="AD605967"/>
        </row>
        <row r="605968">
          <cell r="AD605968"/>
        </row>
        <row r="605969">
          <cell r="AD605969"/>
        </row>
        <row r="605970">
          <cell r="AD605970"/>
        </row>
        <row r="605971">
          <cell r="AD605971"/>
        </row>
        <row r="605972">
          <cell r="AD605972"/>
        </row>
        <row r="605973">
          <cell r="AD605973"/>
        </row>
        <row r="605974">
          <cell r="AD605974"/>
        </row>
        <row r="605975">
          <cell r="AD605975"/>
        </row>
        <row r="605976">
          <cell r="AD605976"/>
        </row>
        <row r="605977">
          <cell r="AD605977"/>
        </row>
        <row r="605978">
          <cell r="AD605978"/>
        </row>
        <row r="605979">
          <cell r="AD605979"/>
        </row>
        <row r="605980">
          <cell r="AD605980"/>
        </row>
        <row r="605981">
          <cell r="AD605981"/>
        </row>
        <row r="605982">
          <cell r="AD605982"/>
        </row>
        <row r="605983">
          <cell r="AD605983"/>
        </row>
        <row r="605984">
          <cell r="AD605984"/>
        </row>
        <row r="605985">
          <cell r="AD605985"/>
        </row>
        <row r="605986">
          <cell r="AD605986"/>
        </row>
        <row r="605987">
          <cell r="AD605987"/>
        </row>
        <row r="605988">
          <cell r="AD605988"/>
        </row>
        <row r="605989">
          <cell r="AD605989"/>
        </row>
        <row r="605990">
          <cell r="AD605990"/>
        </row>
        <row r="605991">
          <cell r="AD605991"/>
        </row>
        <row r="605992">
          <cell r="AD605992"/>
        </row>
        <row r="605993">
          <cell r="AD605993"/>
        </row>
        <row r="605994">
          <cell r="AD605994"/>
        </row>
        <row r="605995">
          <cell r="AD605995"/>
        </row>
        <row r="605996">
          <cell r="AD605996"/>
        </row>
        <row r="605997">
          <cell r="AD605997"/>
        </row>
        <row r="605998">
          <cell r="AD605998"/>
        </row>
        <row r="605999">
          <cell r="AD605999"/>
        </row>
        <row r="606000">
          <cell r="AD606000"/>
        </row>
        <row r="606001">
          <cell r="AD606001"/>
        </row>
        <row r="606002">
          <cell r="AD606002"/>
        </row>
        <row r="606003">
          <cell r="AD606003"/>
        </row>
        <row r="606004">
          <cell r="AD606004"/>
        </row>
        <row r="606005">
          <cell r="AD606005"/>
        </row>
        <row r="606006">
          <cell r="AD606006"/>
        </row>
        <row r="606007">
          <cell r="AD606007"/>
        </row>
        <row r="606008">
          <cell r="AD606008"/>
        </row>
        <row r="606009">
          <cell r="AD606009"/>
        </row>
        <row r="606010">
          <cell r="AD606010"/>
        </row>
        <row r="606011">
          <cell r="AD606011"/>
        </row>
        <row r="606012">
          <cell r="AD606012"/>
        </row>
        <row r="606013">
          <cell r="AD606013"/>
        </row>
        <row r="606014">
          <cell r="AD606014"/>
        </row>
        <row r="606015">
          <cell r="AD606015"/>
        </row>
        <row r="606016">
          <cell r="AD606016"/>
        </row>
        <row r="606017">
          <cell r="AD606017"/>
        </row>
        <row r="606018">
          <cell r="AD606018"/>
        </row>
        <row r="606019">
          <cell r="AD606019"/>
        </row>
        <row r="606020">
          <cell r="AD606020"/>
        </row>
        <row r="606021">
          <cell r="AD606021"/>
        </row>
        <row r="606022">
          <cell r="AD606022"/>
        </row>
        <row r="606023">
          <cell r="AD606023"/>
        </row>
        <row r="606024">
          <cell r="AD606024"/>
        </row>
        <row r="606025">
          <cell r="AD606025"/>
        </row>
        <row r="606026">
          <cell r="AD606026"/>
        </row>
        <row r="606027">
          <cell r="AD606027"/>
        </row>
        <row r="606028">
          <cell r="AD606028"/>
        </row>
        <row r="606029">
          <cell r="AD606029"/>
        </row>
        <row r="606030">
          <cell r="AD606030"/>
        </row>
        <row r="606031">
          <cell r="AD606031"/>
        </row>
        <row r="606032">
          <cell r="AD606032"/>
        </row>
        <row r="606033">
          <cell r="AD606033"/>
        </row>
        <row r="606034">
          <cell r="AD606034"/>
        </row>
        <row r="606035">
          <cell r="AD606035"/>
        </row>
        <row r="606036">
          <cell r="AD606036"/>
        </row>
        <row r="606037">
          <cell r="AD606037"/>
        </row>
        <row r="606038">
          <cell r="AD606038"/>
        </row>
        <row r="606039">
          <cell r="AD606039"/>
        </row>
        <row r="606040">
          <cell r="AD606040"/>
        </row>
        <row r="606041">
          <cell r="AD606041"/>
        </row>
        <row r="606042">
          <cell r="AD606042"/>
        </row>
        <row r="606043">
          <cell r="AD606043"/>
        </row>
        <row r="606044">
          <cell r="AD606044"/>
        </row>
        <row r="606045">
          <cell r="AD606045"/>
        </row>
        <row r="606046">
          <cell r="AD606046"/>
        </row>
        <row r="606047">
          <cell r="AD606047"/>
        </row>
        <row r="606048">
          <cell r="AD606048"/>
        </row>
        <row r="606049">
          <cell r="AD606049"/>
        </row>
        <row r="606050">
          <cell r="AD606050"/>
        </row>
        <row r="606051">
          <cell r="AD606051"/>
        </row>
        <row r="606052">
          <cell r="AD606052"/>
        </row>
        <row r="606053">
          <cell r="AD606053"/>
        </row>
        <row r="606054">
          <cell r="AD606054"/>
        </row>
        <row r="606055">
          <cell r="AD606055"/>
        </row>
        <row r="606056">
          <cell r="AD606056"/>
        </row>
        <row r="606057">
          <cell r="AD606057"/>
        </row>
        <row r="606058">
          <cell r="AD606058"/>
        </row>
        <row r="606059">
          <cell r="AD606059"/>
        </row>
        <row r="606060">
          <cell r="AD606060"/>
        </row>
        <row r="606061">
          <cell r="AD606061"/>
        </row>
        <row r="606062">
          <cell r="AD606062"/>
        </row>
        <row r="606063">
          <cell r="AD606063"/>
        </row>
        <row r="606064">
          <cell r="AD606064"/>
        </row>
        <row r="606065">
          <cell r="AD606065"/>
        </row>
        <row r="606066">
          <cell r="AD606066"/>
        </row>
        <row r="606067">
          <cell r="AD606067"/>
        </row>
        <row r="606068">
          <cell r="AD606068"/>
        </row>
        <row r="606069">
          <cell r="AD606069"/>
        </row>
        <row r="606070">
          <cell r="AD606070"/>
        </row>
        <row r="606071">
          <cell r="AD606071"/>
        </row>
        <row r="606072">
          <cell r="AD606072"/>
        </row>
        <row r="606073">
          <cell r="AD606073"/>
        </row>
        <row r="606074">
          <cell r="AD606074"/>
        </row>
        <row r="606075">
          <cell r="AD606075"/>
        </row>
        <row r="606076">
          <cell r="AD606076"/>
        </row>
        <row r="606077">
          <cell r="AD606077"/>
        </row>
        <row r="606078">
          <cell r="AD606078"/>
        </row>
        <row r="606079">
          <cell r="AD606079"/>
        </row>
        <row r="606080">
          <cell r="AD606080"/>
        </row>
        <row r="606081">
          <cell r="AD606081"/>
        </row>
        <row r="606082">
          <cell r="AD606082"/>
        </row>
        <row r="606083">
          <cell r="AD606083"/>
        </row>
        <row r="606084">
          <cell r="AD606084"/>
        </row>
        <row r="606085">
          <cell r="AD606085"/>
        </row>
        <row r="606086">
          <cell r="AD606086"/>
        </row>
        <row r="606087">
          <cell r="AD606087"/>
        </row>
        <row r="606088">
          <cell r="AD606088"/>
        </row>
        <row r="606089">
          <cell r="AD606089"/>
        </row>
        <row r="606090">
          <cell r="AD606090"/>
        </row>
        <row r="606091">
          <cell r="AD606091"/>
        </row>
        <row r="606092">
          <cell r="AD606092"/>
        </row>
        <row r="606093">
          <cell r="AD606093"/>
        </row>
        <row r="606094">
          <cell r="AD606094"/>
        </row>
        <row r="606095">
          <cell r="AD606095"/>
        </row>
        <row r="606096">
          <cell r="AD606096"/>
        </row>
        <row r="606097">
          <cell r="AD606097"/>
        </row>
        <row r="606098">
          <cell r="AD606098"/>
        </row>
        <row r="606099">
          <cell r="AD606099"/>
        </row>
        <row r="606100">
          <cell r="AD606100"/>
        </row>
        <row r="606101">
          <cell r="AD606101"/>
        </row>
        <row r="606102">
          <cell r="AD606102"/>
        </row>
        <row r="606103">
          <cell r="AD606103"/>
        </row>
        <row r="606104">
          <cell r="AD606104"/>
        </row>
        <row r="606105">
          <cell r="AD606105"/>
        </row>
        <row r="606106">
          <cell r="AD606106"/>
        </row>
        <row r="606107">
          <cell r="AD606107"/>
        </row>
        <row r="606108">
          <cell r="AD606108"/>
        </row>
        <row r="606109">
          <cell r="AD606109"/>
        </row>
        <row r="606110">
          <cell r="AD606110"/>
        </row>
        <row r="606111">
          <cell r="AD606111"/>
        </row>
        <row r="606112">
          <cell r="AD606112"/>
        </row>
        <row r="606113">
          <cell r="AD606113"/>
        </row>
        <row r="606114">
          <cell r="AD606114"/>
        </row>
        <row r="606115">
          <cell r="AD606115"/>
        </row>
        <row r="606116">
          <cell r="AD606116"/>
        </row>
        <row r="606117">
          <cell r="AD606117"/>
        </row>
        <row r="606118">
          <cell r="AD606118"/>
        </row>
        <row r="606119">
          <cell r="AD606119"/>
        </row>
        <row r="606120">
          <cell r="AD606120"/>
        </row>
        <row r="606121">
          <cell r="AD606121"/>
        </row>
        <row r="606122">
          <cell r="AD606122"/>
        </row>
        <row r="606123">
          <cell r="AD606123"/>
        </row>
        <row r="606124">
          <cell r="AD606124"/>
        </row>
        <row r="606125">
          <cell r="AD606125"/>
        </row>
        <row r="606126">
          <cell r="AD606126"/>
        </row>
        <row r="606127">
          <cell r="AD606127"/>
        </row>
        <row r="606128">
          <cell r="AD606128"/>
        </row>
        <row r="606129">
          <cell r="AD606129"/>
        </row>
        <row r="606130">
          <cell r="AD606130"/>
        </row>
        <row r="606131">
          <cell r="AD606131"/>
        </row>
        <row r="606132">
          <cell r="AD606132"/>
        </row>
        <row r="606133">
          <cell r="AD606133"/>
        </row>
        <row r="606134">
          <cell r="AD606134"/>
        </row>
        <row r="606135">
          <cell r="AD606135"/>
        </row>
        <row r="606136">
          <cell r="AD606136"/>
        </row>
        <row r="606137">
          <cell r="AD606137"/>
        </row>
        <row r="606138">
          <cell r="AD606138"/>
        </row>
        <row r="606139">
          <cell r="AD606139"/>
        </row>
        <row r="606140">
          <cell r="AD606140"/>
        </row>
        <row r="606141">
          <cell r="AD606141"/>
        </row>
        <row r="606142">
          <cell r="AD606142"/>
        </row>
        <row r="606143">
          <cell r="AD606143"/>
        </row>
        <row r="606144">
          <cell r="AD606144"/>
        </row>
        <row r="606145">
          <cell r="AD606145"/>
        </row>
        <row r="606146">
          <cell r="AD606146"/>
        </row>
        <row r="606147">
          <cell r="AD606147"/>
        </row>
        <row r="606148">
          <cell r="AD606148"/>
        </row>
        <row r="606149">
          <cell r="AD606149"/>
        </row>
        <row r="606150">
          <cell r="AD606150"/>
        </row>
        <row r="606151">
          <cell r="AD606151"/>
        </row>
        <row r="606152">
          <cell r="AD606152"/>
        </row>
        <row r="606153">
          <cell r="AD606153"/>
        </row>
        <row r="606154">
          <cell r="AD606154"/>
        </row>
        <row r="606155">
          <cell r="AD606155"/>
        </row>
        <row r="606156">
          <cell r="AD606156"/>
        </row>
        <row r="606157">
          <cell r="AD606157"/>
        </row>
        <row r="606158">
          <cell r="AD606158"/>
        </row>
        <row r="606159">
          <cell r="AD606159"/>
        </row>
        <row r="606160">
          <cell r="AD606160"/>
        </row>
        <row r="606161">
          <cell r="AD606161"/>
        </row>
        <row r="606162">
          <cell r="AD606162"/>
        </row>
        <row r="606163">
          <cell r="AD606163"/>
        </row>
        <row r="606164">
          <cell r="AD606164"/>
        </row>
        <row r="606165">
          <cell r="AD606165"/>
        </row>
        <row r="606166">
          <cell r="AD606166"/>
        </row>
        <row r="606167">
          <cell r="AD606167"/>
        </row>
        <row r="606168">
          <cell r="AD606168"/>
        </row>
        <row r="606169">
          <cell r="AD606169"/>
        </row>
        <row r="606170">
          <cell r="AD606170"/>
        </row>
        <row r="606171">
          <cell r="AD606171"/>
        </row>
        <row r="606172">
          <cell r="AD606172"/>
        </row>
        <row r="606173">
          <cell r="AD606173"/>
        </row>
        <row r="606174">
          <cell r="AD606174"/>
        </row>
        <row r="606175">
          <cell r="AD606175"/>
        </row>
        <row r="606176">
          <cell r="AD606176"/>
        </row>
        <row r="606177">
          <cell r="AD606177"/>
        </row>
        <row r="606178">
          <cell r="AD606178"/>
        </row>
        <row r="606179">
          <cell r="AD606179"/>
        </row>
        <row r="606180">
          <cell r="AD606180"/>
        </row>
        <row r="606181">
          <cell r="AD606181"/>
        </row>
        <row r="606182">
          <cell r="AD606182"/>
        </row>
        <row r="606183">
          <cell r="AD606183"/>
        </row>
        <row r="606184">
          <cell r="AD606184"/>
        </row>
        <row r="606185">
          <cell r="AD606185"/>
        </row>
        <row r="606186">
          <cell r="AD606186"/>
        </row>
        <row r="606187">
          <cell r="AD606187"/>
        </row>
        <row r="606188">
          <cell r="AD606188"/>
        </row>
        <row r="606189">
          <cell r="AD606189"/>
        </row>
        <row r="606190">
          <cell r="AD606190"/>
        </row>
        <row r="606191">
          <cell r="AD606191"/>
        </row>
        <row r="606192">
          <cell r="AD606192"/>
        </row>
        <row r="606193">
          <cell r="AD606193"/>
        </row>
        <row r="606194">
          <cell r="AD606194"/>
        </row>
        <row r="606195">
          <cell r="AD606195"/>
        </row>
        <row r="606196">
          <cell r="AD606196"/>
        </row>
        <row r="606197">
          <cell r="AD606197"/>
        </row>
        <row r="606198">
          <cell r="AD606198"/>
        </row>
        <row r="606199">
          <cell r="AD606199"/>
        </row>
        <row r="606200">
          <cell r="AD606200"/>
        </row>
        <row r="606201">
          <cell r="AD606201"/>
        </row>
        <row r="606202">
          <cell r="AD606202"/>
        </row>
        <row r="606203">
          <cell r="AD606203"/>
        </row>
        <row r="606204">
          <cell r="AD606204"/>
        </row>
        <row r="606205">
          <cell r="AD606205"/>
        </row>
        <row r="606206">
          <cell r="AD606206"/>
        </row>
        <row r="606207">
          <cell r="AD606207"/>
        </row>
        <row r="606208">
          <cell r="AD606208"/>
        </row>
        <row r="606209">
          <cell r="AD606209"/>
        </row>
        <row r="606210">
          <cell r="AD606210"/>
        </row>
        <row r="606211">
          <cell r="AD606211"/>
        </row>
        <row r="606212">
          <cell r="AD606212"/>
        </row>
        <row r="606213">
          <cell r="AD606213"/>
        </row>
        <row r="606214">
          <cell r="AD606214"/>
        </row>
        <row r="606215">
          <cell r="AD606215"/>
        </row>
        <row r="606216">
          <cell r="AD606216"/>
        </row>
        <row r="606217">
          <cell r="AD606217"/>
        </row>
        <row r="606218">
          <cell r="AD606218"/>
        </row>
        <row r="606219">
          <cell r="AD606219"/>
        </row>
        <row r="606220">
          <cell r="AD606220"/>
        </row>
        <row r="606221">
          <cell r="AD606221"/>
        </row>
        <row r="606222">
          <cell r="AD606222"/>
        </row>
        <row r="606223">
          <cell r="AD606223"/>
        </row>
        <row r="606224">
          <cell r="AD606224"/>
        </row>
        <row r="606225">
          <cell r="AD606225"/>
        </row>
        <row r="606226">
          <cell r="AD606226"/>
        </row>
        <row r="606227">
          <cell r="AD606227"/>
        </row>
        <row r="606228">
          <cell r="AD606228"/>
        </row>
        <row r="606229">
          <cell r="AD606229"/>
        </row>
        <row r="606230">
          <cell r="AD606230"/>
        </row>
        <row r="606231">
          <cell r="AD606231"/>
        </row>
        <row r="606232">
          <cell r="AD606232"/>
        </row>
        <row r="606233">
          <cell r="AD606233"/>
        </row>
        <row r="606234">
          <cell r="AD606234"/>
        </row>
        <row r="606235">
          <cell r="AD606235"/>
        </row>
        <row r="606236">
          <cell r="AD606236"/>
        </row>
        <row r="606237">
          <cell r="AD606237"/>
        </row>
        <row r="606238">
          <cell r="AD606238"/>
        </row>
        <row r="606239">
          <cell r="AD606239"/>
        </row>
        <row r="606240">
          <cell r="AD606240"/>
        </row>
        <row r="606241">
          <cell r="AD606241"/>
        </row>
        <row r="606242">
          <cell r="AD606242"/>
        </row>
        <row r="606243">
          <cell r="AD606243"/>
        </row>
        <row r="606244">
          <cell r="AD606244"/>
        </row>
        <row r="606245">
          <cell r="AD606245"/>
        </row>
        <row r="606246">
          <cell r="AD606246"/>
        </row>
        <row r="606247">
          <cell r="AD606247"/>
        </row>
        <row r="606248">
          <cell r="AD606248"/>
        </row>
        <row r="606249">
          <cell r="AD606249"/>
        </row>
        <row r="606250">
          <cell r="AD606250"/>
        </row>
        <row r="606251">
          <cell r="AD606251"/>
        </row>
        <row r="606252">
          <cell r="AD606252"/>
        </row>
        <row r="606253">
          <cell r="AD606253"/>
        </row>
        <row r="606254">
          <cell r="AD606254"/>
        </row>
        <row r="606255">
          <cell r="AD606255"/>
        </row>
        <row r="606256">
          <cell r="AD606256"/>
        </row>
        <row r="606257">
          <cell r="AD606257"/>
        </row>
        <row r="606258">
          <cell r="AD606258"/>
        </row>
        <row r="606259">
          <cell r="AD606259"/>
        </row>
        <row r="606260">
          <cell r="AD606260"/>
        </row>
        <row r="606261">
          <cell r="AD606261"/>
        </row>
        <row r="606262">
          <cell r="AD606262"/>
        </row>
        <row r="606263">
          <cell r="AD606263"/>
        </row>
        <row r="606264">
          <cell r="AD606264"/>
        </row>
        <row r="606265">
          <cell r="AD606265"/>
        </row>
        <row r="606266">
          <cell r="AD606266"/>
        </row>
        <row r="606267">
          <cell r="AD606267"/>
        </row>
        <row r="606268">
          <cell r="AD606268"/>
        </row>
        <row r="606269">
          <cell r="AD606269"/>
        </row>
        <row r="606270">
          <cell r="AD606270"/>
        </row>
        <row r="606271">
          <cell r="AD606271"/>
        </row>
        <row r="606272">
          <cell r="AD606272"/>
        </row>
        <row r="606273">
          <cell r="AD606273"/>
        </row>
        <row r="606274">
          <cell r="AD606274"/>
        </row>
        <row r="606275">
          <cell r="AD606275"/>
        </row>
        <row r="606276">
          <cell r="AD606276"/>
        </row>
        <row r="606277">
          <cell r="AD606277"/>
        </row>
        <row r="606278">
          <cell r="AD606278"/>
        </row>
        <row r="606279">
          <cell r="AD606279"/>
        </row>
        <row r="606280">
          <cell r="AD606280"/>
        </row>
        <row r="606281">
          <cell r="AD606281"/>
        </row>
        <row r="606282">
          <cell r="AD606282"/>
        </row>
        <row r="606283">
          <cell r="AD606283"/>
        </row>
        <row r="606284">
          <cell r="AD606284"/>
        </row>
        <row r="606285">
          <cell r="AD606285"/>
        </row>
        <row r="606286">
          <cell r="AD606286"/>
        </row>
        <row r="606287">
          <cell r="AD606287"/>
        </row>
        <row r="606288">
          <cell r="AD606288"/>
        </row>
        <row r="606289">
          <cell r="AD606289"/>
        </row>
        <row r="606290">
          <cell r="AD606290"/>
        </row>
        <row r="606291">
          <cell r="AD606291"/>
        </row>
        <row r="606292">
          <cell r="AD606292"/>
        </row>
        <row r="606293">
          <cell r="AD606293"/>
        </row>
        <row r="606294">
          <cell r="AD606294"/>
        </row>
        <row r="606295">
          <cell r="AD606295"/>
        </row>
        <row r="606296">
          <cell r="AD606296"/>
        </row>
        <row r="606297">
          <cell r="AD606297"/>
        </row>
        <row r="606298">
          <cell r="AD606298"/>
        </row>
        <row r="606299">
          <cell r="AD606299"/>
        </row>
        <row r="606300">
          <cell r="AD606300"/>
        </row>
        <row r="606301">
          <cell r="AD606301"/>
        </row>
        <row r="606302">
          <cell r="AD606302"/>
        </row>
        <row r="606303">
          <cell r="AD606303"/>
        </row>
        <row r="606304">
          <cell r="AD606304"/>
        </row>
        <row r="606305">
          <cell r="AD606305"/>
        </row>
        <row r="606306">
          <cell r="AD606306"/>
        </row>
        <row r="606307">
          <cell r="AD606307"/>
        </row>
        <row r="606308">
          <cell r="AD606308"/>
        </row>
        <row r="606309">
          <cell r="AD606309"/>
        </row>
        <row r="606310">
          <cell r="AD606310"/>
        </row>
        <row r="606311">
          <cell r="AD606311"/>
        </row>
        <row r="606312">
          <cell r="AD606312"/>
        </row>
        <row r="606313">
          <cell r="AD606313"/>
        </row>
        <row r="606314">
          <cell r="AD606314"/>
        </row>
        <row r="606315">
          <cell r="AD606315"/>
        </row>
        <row r="606316">
          <cell r="AD606316"/>
        </row>
        <row r="606317">
          <cell r="AD606317"/>
        </row>
        <row r="606318">
          <cell r="AD606318"/>
        </row>
        <row r="606319">
          <cell r="AD606319"/>
        </row>
        <row r="606320">
          <cell r="AD606320"/>
        </row>
        <row r="606321">
          <cell r="AD606321"/>
        </row>
        <row r="606322">
          <cell r="AD606322"/>
        </row>
        <row r="606323">
          <cell r="AD606323"/>
        </row>
        <row r="606324">
          <cell r="AD606324"/>
        </row>
        <row r="606325">
          <cell r="AD606325"/>
        </row>
        <row r="606326">
          <cell r="AD606326"/>
        </row>
        <row r="606327">
          <cell r="AD606327"/>
        </row>
        <row r="606328">
          <cell r="AD606328"/>
        </row>
        <row r="606329">
          <cell r="AD606329"/>
        </row>
        <row r="606330">
          <cell r="AD606330"/>
        </row>
        <row r="606331">
          <cell r="AD606331"/>
        </row>
        <row r="606332">
          <cell r="AD606332"/>
        </row>
        <row r="606333">
          <cell r="AD606333"/>
        </row>
        <row r="606334">
          <cell r="AD606334"/>
        </row>
        <row r="606335">
          <cell r="AD606335"/>
        </row>
        <row r="606336">
          <cell r="AD606336"/>
        </row>
        <row r="606337">
          <cell r="AD606337"/>
        </row>
        <row r="606338">
          <cell r="AD606338"/>
        </row>
        <row r="606339">
          <cell r="AD606339"/>
        </row>
        <row r="606340">
          <cell r="AD606340"/>
        </row>
        <row r="606341">
          <cell r="AD606341"/>
        </row>
        <row r="606342">
          <cell r="AD606342"/>
        </row>
        <row r="606343">
          <cell r="AD606343"/>
        </row>
        <row r="606344">
          <cell r="AD606344"/>
        </row>
        <row r="606345">
          <cell r="AD606345"/>
        </row>
        <row r="606346">
          <cell r="AD606346"/>
        </row>
        <row r="606347">
          <cell r="AD606347"/>
        </row>
        <row r="606348">
          <cell r="AD606348"/>
        </row>
        <row r="606349">
          <cell r="AD606349"/>
        </row>
        <row r="606350">
          <cell r="AD606350"/>
        </row>
        <row r="606351">
          <cell r="AD606351"/>
        </row>
        <row r="606352">
          <cell r="AD606352"/>
        </row>
        <row r="606353">
          <cell r="AD606353"/>
        </row>
        <row r="606354">
          <cell r="AD606354"/>
        </row>
        <row r="606355">
          <cell r="AD606355"/>
        </row>
        <row r="606356">
          <cell r="AD606356"/>
        </row>
        <row r="606357">
          <cell r="AD606357"/>
        </row>
        <row r="606358">
          <cell r="AD606358"/>
        </row>
        <row r="606359">
          <cell r="AD606359"/>
        </row>
        <row r="606360">
          <cell r="AD606360"/>
        </row>
        <row r="606361">
          <cell r="AD606361"/>
        </row>
        <row r="606362">
          <cell r="AD606362"/>
        </row>
        <row r="606363">
          <cell r="AD606363"/>
        </row>
        <row r="606364">
          <cell r="AD606364"/>
        </row>
        <row r="606365">
          <cell r="AD606365"/>
        </row>
        <row r="606366">
          <cell r="AD606366"/>
        </row>
        <row r="606367">
          <cell r="AD606367"/>
        </row>
        <row r="606368">
          <cell r="AD606368"/>
        </row>
        <row r="606369">
          <cell r="AD606369"/>
        </row>
        <row r="606370">
          <cell r="AD606370"/>
        </row>
        <row r="606371">
          <cell r="AD606371"/>
        </row>
        <row r="606372">
          <cell r="AD606372"/>
        </row>
        <row r="606373">
          <cell r="AD606373"/>
        </row>
        <row r="606374">
          <cell r="AD606374"/>
        </row>
        <row r="606375">
          <cell r="AD606375"/>
        </row>
        <row r="606376">
          <cell r="AD606376"/>
        </row>
        <row r="606377">
          <cell r="AD606377"/>
        </row>
        <row r="606378">
          <cell r="AD606378"/>
        </row>
        <row r="606379">
          <cell r="AD606379"/>
        </row>
        <row r="606380">
          <cell r="AD606380"/>
        </row>
        <row r="606381">
          <cell r="AD606381"/>
        </row>
        <row r="606382">
          <cell r="AD606382"/>
        </row>
        <row r="606383">
          <cell r="AD606383"/>
        </row>
        <row r="606384">
          <cell r="AD606384"/>
        </row>
        <row r="606385">
          <cell r="AD606385"/>
        </row>
        <row r="606386">
          <cell r="AD606386"/>
        </row>
        <row r="606387">
          <cell r="AD606387"/>
        </row>
        <row r="606388">
          <cell r="AD606388"/>
        </row>
        <row r="606389">
          <cell r="AD606389"/>
        </row>
        <row r="606390">
          <cell r="AD606390"/>
        </row>
        <row r="606391">
          <cell r="AD606391"/>
        </row>
        <row r="606392">
          <cell r="AD606392"/>
        </row>
        <row r="606393">
          <cell r="AD606393"/>
        </row>
        <row r="606394">
          <cell r="AD606394"/>
        </row>
        <row r="606395">
          <cell r="AD606395"/>
        </row>
        <row r="606396">
          <cell r="AD606396"/>
        </row>
        <row r="606397">
          <cell r="AD606397"/>
        </row>
        <row r="606398">
          <cell r="AD606398"/>
        </row>
        <row r="606399">
          <cell r="AD606399"/>
        </row>
        <row r="606400">
          <cell r="AD606400"/>
        </row>
        <row r="606401">
          <cell r="AD606401"/>
        </row>
        <row r="606402">
          <cell r="AD606402"/>
        </row>
        <row r="606403">
          <cell r="AD606403"/>
        </row>
        <row r="606404">
          <cell r="AD606404"/>
        </row>
        <row r="606405">
          <cell r="AD606405"/>
        </row>
        <row r="606406">
          <cell r="AD606406"/>
        </row>
        <row r="606407">
          <cell r="AD606407"/>
        </row>
        <row r="606408">
          <cell r="AD606408"/>
        </row>
        <row r="606409">
          <cell r="AD606409"/>
        </row>
        <row r="606410">
          <cell r="AD606410"/>
        </row>
        <row r="606411">
          <cell r="AD606411"/>
        </row>
        <row r="606412">
          <cell r="AD606412"/>
        </row>
        <row r="606413">
          <cell r="AD606413"/>
        </row>
        <row r="606414">
          <cell r="AD606414"/>
        </row>
        <row r="606415">
          <cell r="AD606415"/>
        </row>
        <row r="606416">
          <cell r="AD606416"/>
        </row>
        <row r="606417">
          <cell r="AD606417"/>
        </row>
        <row r="606418">
          <cell r="AD606418"/>
        </row>
        <row r="606419">
          <cell r="AD606419"/>
        </row>
        <row r="606420">
          <cell r="AD606420"/>
        </row>
        <row r="606421">
          <cell r="AD606421"/>
        </row>
        <row r="606422">
          <cell r="AD606422"/>
        </row>
        <row r="606423">
          <cell r="AD606423"/>
        </row>
        <row r="606424">
          <cell r="AD606424"/>
        </row>
        <row r="606425">
          <cell r="AD606425"/>
        </row>
        <row r="606426">
          <cell r="AD606426"/>
        </row>
        <row r="606427">
          <cell r="AD606427"/>
        </row>
        <row r="606428">
          <cell r="AD606428"/>
        </row>
        <row r="606429">
          <cell r="AD606429"/>
        </row>
        <row r="606430">
          <cell r="AD606430"/>
        </row>
        <row r="606431">
          <cell r="AD606431"/>
        </row>
        <row r="606432">
          <cell r="AD606432"/>
        </row>
        <row r="606433">
          <cell r="AD606433"/>
        </row>
        <row r="606434">
          <cell r="AD606434"/>
        </row>
        <row r="606435">
          <cell r="AD606435"/>
        </row>
        <row r="606436">
          <cell r="AD606436"/>
        </row>
        <row r="606437">
          <cell r="AD606437"/>
        </row>
        <row r="606438">
          <cell r="AD606438"/>
        </row>
        <row r="606439">
          <cell r="AD606439"/>
        </row>
        <row r="606440">
          <cell r="AD606440"/>
        </row>
        <row r="606441">
          <cell r="AD606441"/>
        </row>
        <row r="606442">
          <cell r="AD606442"/>
        </row>
        <row r="606443">
          <cell r="AD606443"/>
        </row>
        <row r="606444">
          <cell r="AD606444"/>
        </row>
        <row r="606445">
          <cell r="AD606445"/>
        </row>
        <row r="606446">
          <cell r="AD606446"/>
        </row>
        <row r="606447">
          <cell r="AD606447"/>
        </row>
        <row r="606448">
          <cell r="AD606448"/>
        </row>
        <row r="606449">
          <cell r="AD606449"/>
        </row>
        <row r="606450">
          <cell r="AD606450"/>
        </row>
        <row r="606451">
          <cell r="AD606451"/>
        </row>
        <row r="606452">
          <cell r="AD606452"/>
        </row>
        <row r="606453">
          <cell r="AD606453"/>
        </row>
        <row r="606454">
          <cell r="AD606454"/>
        </row>
        <row r="606455">
          <cell r="AD606455"/>
        </row>
        <row r="606456">
          <cell r="AD606456"/>
        </row>
        <row r="606457">
          <cell r="AD606457"/>
        </row>
        <row r="606458">
          <cell r="AD606458"/>
        </row>
        <row r="606459">
          <cell r="AD606459"/>
        </row>
        <row r="606460">
          <cell r="AD606460"/>
        </row>
        <row r="606461">
          <cell r="AD606461"/>
        </row>
        <row r="606462">
          <cell r="AD606462"/>
        </row>
        <row r="606463">
          <cell r="AD606463"/>
        </row>
        <row r="606464">
          <cell r="AD606464"/>
        </row>
        <row r="606465">
          <cell r="AD606465"/>
        </row>
        <row r="606466">
          <cell r="AD606466"/>
        </row>
        <row r="606467">
          <cell r="AD606467"/>
        </row>
        <row r="606468">
          <cell r="AD606468"/>
        </row>
        <row r="606469">
          <cell r="AD606469"/>
        </row>
        <row r="606470">
          <cell r="AD606470"/>
        </row>
        <row r="606471">
          <cell r="AD606471"/>
        </row>
        <row r="606472">
          <cell r="AD606472"/>
        </row>
        <row r="606473">
          <cell r="AD606473"/>
        </row>
        <row r="606474">
          <cell r="AD606474"/>
        </row>
        <row r="606475">
          <cell r="AD606475"/>
        </row>
        <row r="606476">
          <cell r="AD606476"/>
        </row>
        <row r="606477">
          <cell r="AD606477"/>
        </row>
        <row r="606478">
          <cell r="AD606478"/>
        </row>
        <row r="606479">
          <cell r="AD606479"/>
        </row>
        <row r="606480">
          <cell r="AD606480"/>
        </row>
        <row r="606481">
          <cell r="AD606481"/>
        </row>
        <row r="606482">
          <cell r="AD606482"/>
        </row>
        <row r="606483">
          <cell r="AD606483"/>
        </row>
        <row r="606484">
          <cell r="AD606484"/>
        </row>
        <row r="606485">
          <cell r="AD606485"/>
        </row>
        <row r="606486">
          <cell r="AD606486"/>
        </row>
        <row r="606487">
          <cell r="AD606487"/>
        </row>
        <row r="606488">
          <cell r="AD606488"/>
        </row>
        <row r="606489">
          <cell r="AD606489"/>
        </row>
        <row r="606490">
          <cell r="AD606490"/>
        </row>
        <row r="606491">
          <cell r="AD606491"/>
        </row>
        <row r="606492">
          <cell r="AD606492"/>
        </row>
        <row r="606493">
          <cell r="AD606493"/>
        </row>
        <row r="606494">
          <cell r="AD606494"/>
        </row>
        <row r="606495">
          <cell r="AD606495"/>
        </row>
        <row r="606496">
          <cell r="AD606496"/>
        </row>
        <row r="606497">
          <cell r="AD606497"/>
        </row>
        <row r="606498">
          <cell r="AD606498"/>
        </row>
        <row r="606499">
          <cell r="AD606499"/>
        </row>
        <row r="606500">
          <cell r="AD606500"/>
        </row>
        <row r="606501">
          <cell r="AD606501"/>
        </row>
        <row r="606502">
          <cell r="AD606502"/>
        </row>
        <row r="606503">
          <cell r="AD606503"/>
        </row>
        <row r="606504">
          <cell r="AD606504"/>
        </row>
        <row r="606505">
          <cell r="AD606505"/>
        </row>
        <row r="606506">
          <cell r="AD606506"/>
        </row>
        <row r="606507">
          <cell r="AD606507"/>
        </row>
        <row r="606508">
          <cell r="AD606508"/>
        </row>
        <row r="606509">
          <cell r="AD606509"/>
        </row>
        <row r="606510">
          <cell r="AD606510"/>
        </row>
        <row r="606511">
          <cell r="AD606511"/>
        </row>
        <row r="606512">
          <cell r="AD606512"/>
        </row>
        <row r="606513">
          <cell r="AD606513"/>
        </row>
        <row r="606514">
          <cell r="AD606514"/>
        </row>
        <row r="606515">
          <cell r="AD606515"/>
        </row>
        <row r="606516">
          <cell r="AD606516"/>
        </row>
        <row r="606517">
          <cell r="AD606517"/>
        </row>
        <row r="606518">
          <cell r="AD606518"/>
        </row>
        <row r="606519">
          <cell r="AD606519"/>
        </row>
        <row r="606520">
          <cell r="AD606520"/>
        </row>
        <row r="606521">
          <cell r="AD606521"/>
        </row>
        <row r="606522">
          <cell r="AD606522"/>
        </row>
        <row r="606523">
          <cell r="AD606523"/>
        </row>
        <row r="606524">
          <cell r="AD606524"/>
        </row>
        <row r="606525">
          <cell r="AD606525"/>
        </row>
        <row r="606526">
          <cell r="AD606526"/>
        </row>
        <row r="606527">
          <cell r="AD606527"/>
        </row>
        <row r="606528">
          <cell r="AD606528"/>
        </row>
        <row r="606529">
          <cell r="AD606529"/>
        </row>
        <row r="606530">
          <cell r="AD606530"/>
        </row>
        <row r="606531">
          <cell r="AD606531"/>
        </row>
        <row r="606532">
          <cell r="AD606532"/>
        </row>
        <row r="606533">
          <cell r="AD606533"/>
        </row>
        <row r="606534">
          <cell r="AD606534"/>
        </row>
        <row r="606535">
          <cell r="AD606535"/>
        </row>
        <row r="606536">
          <cell r="AD606536"/>
        </row>
        <row r="606537">
          <cell r="AD606537"/>
        </row>
        <row r="606538">
          <cell r="AD606538"/>
        </row>
        <row r="606539">
          <cell r="AD606539"/>
        </row>
        <row r="606540">
          <cell r="AD606540"/>
        </row>
        <row r="606541">
          <cell r="AD606541"/>
        </row>
        <row r="606542">
          <cell r="AD606542"/>
        </row>
        <row r="606543">
          <cell r="AD606543"/>
        </row>
        <row r="606544">
          <cell r="AD606544"/>
        </row>
        <row r="606545">
          <cell r="AD606545"/>
        </row>
        <row r="606546">
          <cell r="AD606546"/>
        </row>
        <row r="606547">
          <cell r="AD606547"/>
        </row>
        <row r="606548">
          <cell r="AD606548"/>
        </row>
        <row r="606549">
          <cell r="AD606549"/>
        </row>
        <row r="606550">
          <cell r="AD606550"/>
        </row>
        <row r="606551">
          <cell r="AD606551"/>
        </row>
        <row r="606552">
          <cell r="AD606552"/>
        </row>
        <row r="606553">
          <cell r="AD606553"/>
        </row>
        <row r="606554">
          <cell r="AD606554"/>
        </row>
        <row r="606555">
          <cell r="AD606555"/>
        </row>
        <row r="606556">
          <cell r="AD606556"/>
        </row>
        <row r="606557">
          <cell r="AD606557"/>
        </row>
        <row r="606558">
          <cell r="AD606558"/>
        </row>
        <row r="606559">
          <cell r="AD606559"/>
        </row>
        <row r="606560">
          <cell r="AD606560"/>
        </row>
        <row r="606561">
          <cell r="AD606561"/>
        </row>
        <row r="606562">
          <cell r="AD606562"/>
        </row>
        <row r="606563">
          <cell r="AD606563"/>
        </row>
        <row r="606564">
          <cell r="AD606564"/>
        </row>
        <row r="606565">
          <cell r="AD606565"/>
        </row>
        <row r="606566">
          <cell r="AD606566"/>
        </row>
        <row r="606567">
          <cell r="AD606567"/>
        </row>
        <row r="606568">
          <cell r="AD606568"/>
        </row>
        <row r="606569">
          <cell r="AD606569"/>
        </row>
        <row r="606570">
          <cell r="AD606570"/>
        </row>
        <row r="606571">
          <cell r="AD606571"/>
        </row>
        <row r="606572">
          <cell r="AD606572"/>
        </row>
        <row r="606573">
          <cell r="AD606573"/>
        </row>
        <row r="606574">
          <cell r="AD606574"/>
        </row>
        <row r="606575">
          <cell r="AD606575"/>
        </row>
        <row r="606576">
          <cell r="AD606576"/>
        </row>
        <row r="606577">
          <cell r="AD606577"/>
        </row>
        <row r="606578">
          <cell r="AD606578"/>
        </row>
        <row r="606579">
          <cell r="AD606579"/>
        </row>
        <row r="606580">
          <cell r="AD606580"/>
        </row>
        <row r="606581">
          <cell r="AD606581"/>
        </row>
        <row r="606582">
          <cell r="AD606582"/>
        </row>
        <row r="606583">
          <cell r="AD606583"/>
        </row>
        <row r="606584">
          <cell r="AD606584"/>
        </row>
        <row r="606585">
          <cell r="AD606585"/>
        </row>
        <row r="606586">
          <cell r="AD606586"/>
        </row>
        <row r="606587">
          <cell r="AD606587"/>
        </row>
        <row r="606588">
          <cell r="AD606588"/>
        </row>
        <row r="606589">
          <cell r="AD606589"/>
        </row>
        <row r="606590">
          <cell r="AD606590"/>
        </row>
        <row r="606591">
          <cell r="AD606591"/>
        </row>
        <row r="606592">
          <cell r="AD606592"/>
        </row>
        <row r="606593">
          <cell r="AD606593"/>
        </row>
        <row r="606594">
          <cell r="AD606594"/>
        </row>
        <row r="606595">
          <cell r="AD606595"/>
        </row>
        <row r="606596">
          <cell r="AD606596"/>
        </row>
        <row r="606597">
          <cell r="AD606597"/>
        </row>
        <row r="606598">
          <cell r="AD606598"/>
        </row>
        <row r="606599">
          <cell r="AD606599"/>
        </row>
        <row r="606600">
          <cell r="AD606600"/>
        </row>
        <row r="606601">
          <cell r="AD606601"/>
        </row>
        <row r="606602">
          <cell r="AD606602"/>
        </row>
        <row r="606603">
          <cell r="AD606603"/>
        </row>
        <row r="606604">
          <cell r="AD606604"/>
        </row>
        <row r="606605">
          <cell r="AD606605"/>
        </row>
        <row r="606606">
          <cell r="AD606606"/>
        </row>
        <row r="606607">
          <cell r="AD606607"/>
        </row>
        <row r="606608">
          <cell r="AD606608"/>
        </row>
        <row r="606609">
          <cell r="AD606609"/>
        </row>
        <row r="606610">
          <cell r="AD606610"/>
        </row>
        <row r="606611">
          <cell r="AD606611"/>
        </row>
        <row r="606612">
          <cell r="AD606612"/>
        </row>
        <row r="606613">
          <cell r="AD606613"/>
        </row>
        <row r="606614">
          <cell r="AD606614"/>
        </row>
        <row r="606615">
          <cell r="AD606615"/>
        </row>
        <row r="606616">
          <cell r="AD606616"/>
        </row>
        <row r="606617">
          <cell r="AD606617"/>
        </row>
        <row r="606618">
          <cell r="AD606618"/>
        </row>
        <row r="606619">
          <cell r="AD606619"/>
        </row>
        <row r="606620">
          <cell r="AD606620"/>
        </row>
        <row r="606621">
          <cell r="AD606621"/>
        </row>
        <row r="606622">
          <cell r="AD606622"/>
        </row>
        <row r="606623">
          <cell r="AD606623"/>
        </row>
        <row r="606624">
          <cell r="AD606624"/>
        </row>
        <row r="606625">
          <cell r="AD606625"/>
        </row>
        <row r="606626">
          <cell r="AD606626"/>
        </row>
        <row r="606627">
          <cell r="AD606627"/>
        </row>
        <row r="606628">
          <cell r="AD606628"/>
        </row>
        <row r="606629">
          <cell r="AD606629"/>
        </row>
        <row r="606630">
          <cell r="AD606630"/>
        </row>
        <row r="606631">
          <cell r="AD606631"/>
        </row>
        <row r="606632">
          <cell r="AD606632"/>
        </row>
        <row r="606633">
          <cell r="AD606633"/>
        </row>
        <row r="606634">
          <cell r="AD606634"/>
        </row>
        <row r="606635">
          <cell r="AD606635"/>
        </row>
        <row r="606636">
          <cell r="AD606636"/>
        </row>
        <row r="606637">
          <cell r="AD606637"/>
        </row>
        <row r="606638">
          <cell r="AD606638"/>
        </row>
        <row r="606639">
          <cell r="AD606639"/>
        </row>
        <row r="606640">
          <cell r="AD606640"/>
        </row>
        <row r="606641">
          <cell r="AD606641"/>
        </row>
        <row r="606642">
          <cell r="AD606642"/>
        </row>
        <row r="606643">
          <cell r="AD606643"/>
        </row>
        <row r="606644">
          <cell r="AD606644"/>
        </row>
        <row r="606645">
          <cell r="AD606645"/>
        </row>
        <row r="606646">
          <cell r="AD606646"/>
        </row>
        <row r="606647">
          <cell r="AD606647"/>
        </row>
        <row r="606648">
          <cell r="AD606648"/>
        </row>
        <row r="606649">
          <cell r="AD606649"/>
        </row>
        <row r="606650">
          <cell r="AD606650"/>
        </row>
        <row r="606651">
          <cell r="AD606651"/>
        </row>
        <row r="606652">
          <cell r="AD606652"/>
        </row>
        <row r="606653">
          <cell r="AD606653"/>
        </row>
        <row r="606654">
          <cell r="AD606654"/>
        </row>
        <row r="606655">
          <cell r="AD606655"/>
        </row>
        <row r="606656">
          <cell r="AD606656"/>
        </row>
        <row r="606657">
          <cell r="AD606657"/>
        </row>
        <row r="606658">
          <cell r="AD606658"/>
        </row>
        <row r="606659">
          <cell r="AD606659"/>
        </row>
        <row r="606660">
          <cell r="AD606660"/>
        </row>
        <row r="606661">
          <cell r="AD606661"/>
        </row>
        <row r="606662">
          <cell r="AD606662"/>
        </row>
        <row r="606663">
          <cell r="AD606663"/>
        </row>
        <row r="606664">
          <cell r="AD606664"/>
        </row>
        <row r="606665">
          <cell r="AD606665"/>
        </row>
        <row r="606666">
          <cell r="AD606666"/>
        </row>
        <row r="606667">
          <cell r="AD606667"/>
        </row>
        <row r="606668">
          <cell r="AD606668"/>
        </row>
        <row r="606669">
          <cell r="AD606669"/>
        </row>
        <row r="606670">
          <cell r="AD606670"/>
        </row>
        <row r="606671">
          <cell r="AD606671"/>
        </row>
        <row r="606672">
          <cell r="AD606672"/>
        </row>
        <row r="606673">
          <cell r="AD606673"/>
        </row>
        <row r="606674">
          <cell r="AD606674"/>
        </row>
        <row r="606675">
          <cell r="AD606675"/>
        </row>
        <row r="606676">
          <cell r="AD606676"/>
        </row>
        <row r="606677">
          <cell r="AD606677"/>
        </row>
        <row r="606678">
          <cell r="AD606678"/>
        </row>
        <row r="606679">
          <cell r="AD606679"/>
        </row>
        <row r="606680">
          <cell r="AD606680"/>
        </row>
        <row r="606681">
          <cell r="AD606681"/>
        </row>
        <row r="606682">
          <cell r="AD606682"/>
        </row>
        <row r="606683">
          <cell r="AD606683"/>
        </row>
        <row r="606684">
          <cell r="AD606684"/>
        </row>
        <row r="606685">
          <cell r="AD606685"/>
        </row>
        <row r="606686">
          <cell r="AD606686"/>
        </row>
        <row r="606687">
          <cell r="AD606687"/>
        </row>
        <row r="606688">
          <cell r="AD606688"/>
        </row>
        <row r="606689">
          <cell r="AD606689"/>
        </row>
        <row r="606690">
          <cell r="AD606690"/>
        </row>
        <row r="606691">
          <cell r="AD606691"/>
        </row>
        <row r="606692">
          <cell r="AD606692"/>
        </row>
        <row r="606693">
          <cell r="AD606693"/>
        </row>
        <row r="606694">
          <cell r="AD606694"/>
        </row>
        <row r="606695">
          <cell r="AD606695"/>
        </row>
        <row r="606696">
          <cell r="AD606696"/>
        </row>
        <row r="606697">
          <cell r="AD606697"/>
        </row>
        <row r="606698">
          <cell r="AD606698"/>
        </row>
        <row r="606699">
          <cell r="AD606699"/>
        </row>
        <row r="606700">
          <cell r="AD606700"/>
        </row>
        <row r="606701">
          <cell r="AD606701"/>
        </row>
        <row r="606702">
          <cell r="AD606702"/>
        </row>
        <row r="606703">
          <cell r="AD606703"/>
        </row>
        <row r="606704">
          <cell r="AD606704"/>
        </row>
        <row r="606705">
          <cell r="AD606705"/>
        </row>
        <row r="606706">
          <cell r="AD606706"/>
        </row>
        <row r="606707">
          <cell r="AD606707"/>
        </row>
        <row r="606708">
          <cell r="AD606708"/>
        </row>
        <row r="606709">
          <cell r="AD606709"/>
        </row>
        <row r="606710">
          <cell r="AD606710"/>
        </row>
        <row r="606711">
          <cell r="AD606711"/>
        </row>
        <row r="606712">
          <cell r="AD606712"/>
        </row>
        <row r="606713">
          <cell r="AD606713"/>
        </row>
        <row r="606714">
          <cell r="AD606714"/>
        </row>
        <row r="606715">
          <cell r="AD606715"/>
        </row>
        <row r="606716">
          <cell r="AD606716"/>
        </row>
        <row r="606717">
          <cell r="AD606717"/>
        </row>
        <row r="606718">
          <cell r="AD606718"/>
        </row>
        <row r="606719">
          <cell r="AD606719"/>
        </row>
        <row r="606720">
          <cell r="AD606720"/>
        </row>
        <row r="606721">
          <cell r="AD606721"/>
        </row>
        <row r="606722">
          <cell r="AD606722"/>
        </row>
        <row r="606723">
          <cell r="AD606723"/>
        </row>
        <row r="606724">
          <cell r="AD606724"/>
        </row>
        <row r="606725">
          <cell r="AD606725"/>
        </row>
        <row r="606726">
          <cell r="AD606726"/>
        </row>
        <row r="606727">
          <cell r="AD606727"/>
        </row>
        <row r="606728">
          <cell r="AD606728"/>
        </row>
        <row r="606729">
          <cell r="AD606729"/>
        </row>
        <row r="606730">
          <cell r="AD606730"/>
        </row>
        <row r="606731">
          <cell r="AD606731"/>
        </row>
        <row r="606732">
          <cell r="AD606732"/>
        </row>
        <row r="606733">
          <cell r="AD606733"/>
        </row>
        <row r="606734">
          <cell r="AD606734"/>
        </row>
        <row r="606735">
          <cell r="AD606735"/>
        </row>
        <row r="606736">
          <cell r="AD606736"/>
        </row>
        <row r="606737">
          <cell r="AD606737"/>
        </row>
        <row r="606738">
          <cell r="AD606738"/>
        </row>
        <row r="606739">
          <cell r="AD606739"/>
        </row>
        <row r="606740">
          <cell r="AD606740"/>
        </row>
        <row r="606741">
          <cell r="AD606741"/>
        </row>
        <row r="606742">
          <cell r="AD606742"/>
        </row>
        <row r="606743">
          <cell r="AD606743"/>
        </row>
        <row r="606744">
          <cell r="AD606744"/>
        </row>
        <row r="606745">
          <cell r="AD606745"/>
        </row>
        <row r="606746">
          <cell r="AD606746"/>
        </row>
        <row r="606747">
          <cell r="AD606747"/>
        </row>
        <row r="606748">
          <cell r="AD606748"/>
        </row>
        <row r="606749">
          <cell r="AD606749"/>
        </row>
        <row r="606750">
          <cell r="AD606750"/>
        </row>
        <row r="606751">
          <cell r="AD606751"/>
        </row>
        <row r="606752">
          <cell r="AD606752"/>
        </row>
        <row r="606753">
          <cell r="AD606753"/>
        </row>
        <row r="606754">
          <cell r="AD606754"/>
        </row>
        <row r="606755">
          <cell r="AD606755"/>
        </row>
        <row r="606756">
          <cell r="AD606756"/>
        </row>
        <row r="606757">
          <cell r="AD606757"/>
        </row>
        <row r="606758">
          <cell r="AD606758"/>
        </row>
        <row r="606759">
          <cell r="AD606759"/>
        </row>
        <row r="606760">
          <cell r="AD606760"/>
        </row>
        <row r="606761">
          <cell r="AD606761"/>
        </row>
        <row r="606762">
          <cell r="AD606762"/>
        </row>
        <row r="606763">
          <cell r="AD606763"/>
        </row>
        <row r="606764">
          <cell r="AD606764"/>
        </row>
        <row r="606765">
          <cell r="AD606765"/>
        </row>
        <row r="606766">
          <cell r="AD606766"/>
        </row>
        <row r="606767">
          <cell r="AD606767"/>
        </row>
        <row r="606768">
          <cell r="AD606768"/>
        </row>
        <row r="606769">
          <cell r="AD606769"/>
        </row>
        <row r="606770">
          <cell r="AD606770"/>
        </row>
        <row r="606771">
          <cell r="AD606771"/>
        </row>
        <row r="606772">
          <cell r="AD606772"/>
        </row>
        <row r="606773">
          <cell r="AD606773"/>
        </row>
        <row r="606774">
          <cell r="AD606774"/>
        </row>
        <row r="606775">
          <cell r="AD606775"/>
        </row>
        <row r="606776">
          <cell r="AD606776"/>
        </row>
        <row r="606777">
          <cell r="AD606777"/>
        </row>
        <row r="606778">
          <cell r="AD606778"/>
        </row>
        <row r="606779">
          <cell r="AD606779"/>
        </row>
        <row r="606780">
          <cell r="AD606780"/>
        </row>
        <row r="606781">
          <cell r="AD606781"/>
        </row>
        <row r="606782">
          <cell r="AD606782"/>
        </row>
        <row r="606783">
          <cell r="AD606783"/>
        </row>
        <row r="606784">
          <cell r="AD606784"/>
        </row>
        <row r="606785">
          <cell r="AD606785"/>
        </row>
        <row r="606786">
          <cell r="AD606786"/>
        </row>
        <row r="606787">
          <cell r="AD606787"/>
        </row>
        <row r="606788">
          <cell r="AD606788"/>
        </row>
        <row r="606789">
          <cell r="AD606789"/>
        </row>
        <row r="606790">
          <cell r="AD606790"/>
        </row>
        <row r="606791">
          <cell r="AD606791"/>
        </row>
        <row r="606792">
          <cell r="AD606792"/>
        </row>
        <row r="606793">
          <cell r="AD606793"/>
        </row>
        <row r="606794">
          <cell r="AD606794"/>
        </row>
        <row r="606795">
          <cell r="AD606795"/>
        </row>
        <row r="606796">
          <cell r="AD606796"/>
        </row>
        <row r="606797">
          <cell r="AD606797"/>
        </row>
        <row r="606798">
          <cell r="AD606798"/>
        </row>
        <row r="606799">
          <cell r="AD606799"/>
        </row>
        <row r="606800">
          <cell r="AD606800"/>
        </row>
        <row r="606801">
          <cell r="AD606801"/>
        </row>
        <row r="606802">
          <cell r="AD606802"/>
        </row>
        <row r="606803">
          <cell r="AD606803"/>
        </row>
        <row r="606804">
          <cell r="AD606804"/>
        </row>
        <row r="606805">
          <cell r="AD606805"/>
        </row>
        <row r="606806">
          <cell r="AD606806"/>
        </row>
        <row r="606807">
          <cell r="AD606807"/>
        </row>
        <row r="606808">
          <cell r="AD606808"/>
        </row>
        <row r="606809">
          <cell r="AD606809"/>
        </row>
        <row r="606810">
          <cell r="AD606810"/>
        </row>
        <row r="606811">
          <cell r="AD606811"/>
        </row>
        <row r="606812">
          <cell r="AD606812"/>
        </row>
        <row r="606813">
          <cell r="AD606813"/>
        </row>
        <row r="606814">
          <cell r="AD606814"/>
        </row>
        <row r="606815">
          <cell r="AD606815"/>
        </row>
        <row r="606816">
          <cell r="AD606816"/>
        </row>
        <row r="606817">
          <cell r="AD606817"/>
        </row>
        <row r="606818">
          <cell r="AD606818"/>
        </row>
        <row r="606819">
          <cell r="AD606819"/>
        </row>
        <row r="606820">
          <cell r="AD606820"/>
        </row>
        <row r="606821">
          <cell r="AD606821"/>
        </row>
        <row r="606822">
          <cell r="AD606822"/>
        </row>
        <row r="606823">
          <cell r="AD606823"/>
        </row>
        <row r="606824">
          <cell r="AD606824"/>
        </row>
        <row r="606825">
          <cell r="AD606825"/>
        </row>
        <row r="606826">
          <cell r="AD606826"/>
        </row>
        <row r="606827">
          <cell r="AD606827"/>
        </row>
        <row r="606828">
          <cell r="AD606828"/>
        </row>
        <row r="606829">
          <cell r="AD606829"/>
        </row>
        <row r="606830">
          <cell r="AD606830"/>
        </row>
        <row r="606831">
          <cell r="AD606831"/>
        </row>
        <row r="606832">
          <cell r="AD606832"/>
        </row>
        <row r="606833">
          <cell r="AD606833"/>
        </row>
        <row r="606834">
          <cell r="AD606834"/>
        </row>
        <row r="606835">
          <cell r="AD606835"/>
        </row>
        <row r="606836">
          <cell r="AD606836"/>
        </row>
        <row r="606837">
          <cell r="AD606837"/>
        </row>
        <row r="606838">
          <cell r="AD606838"/>
        </row>
        <row r="606839">
          <cell r="AD606839"/>
        </row>
        <row r="606840">
          <cell r="AD606840"/>
        </row>
        <row r="606841">
          <cell r="AD606841"/>
        </row>
        <row r="606842">
          <cell r="AD606842"/>
        </row>
        <row r="606843">
          <cell r="AD606843"/>
        </row>
        <row r="606844">
          <cell r="AD606844"/>
        </row>
        <row r="606845">
          <cell r="AD606845"/>
        </row>
        <row r="606846">
          <cell r="AD606846"/>
        </row>
        <row r="606847">
          <cell r="AD606847"/>
        </row>
        <row r="606848">
          <cell r="AD606848"/>
        </row>
        <row r="606849">
          <cell r="AD606849"/>
        </row>
        <row r="606850">
          <cell r="AD606850"/>
        </row>
        <row r="606851">
          <cell r="AD606851"/>
        </row>
        <row r="606852">
          <cell r="AD606852"/>
        </row>
        <row r="606853">
          <cell r="AD606853"/>
        </row>
        <row r="606854">
          <cell r="AD606854"/>
        </row>
        <row r="606855">
          <cell r="AD606855"/>
        </row>
        <row r="606856">
          <cell r="AD606856"/>
        </row>
        <row r="606857">
          <cell r="AD606857"/>
        </row>
        <row r="606858">
          <cell r="AD606858"/>
        </row>
        <row r="606859">
          <cell r="AD606859"/>
        </row>
        <row r="606860">
          <cell r="AD606860"/>
        </row>
        <row r="606861">
          <cell r="AD606861"/>
        </row>
        <row r="606862">
          <cell r="AD606862"/>
        </row>
        <row r="606863">
          <cell r="AD606863"/>
        </row>
        <row r="606864">
          <cell r="AD606864"/>
        </row>
        <row r="606865">
          <cell r="AD606865"/>
        </row>
        <row r="606866">
          <cell r="AD606866"/>
        </row>
        <row r="606867">
          <cell r="AD606867"/>
        </row>
        <row r="606868">
          <cell r="AD606868"/>
        </row>
        <row r="606869">
          <cell r="AD606869"/>
        </row>
        <row r="606870">
          <cell r="AD606870"/>
        </row>
        <row r="606871">
          <cell r="AD606871"/>
        </row>
        <row r="606872">
          <cell r="AD606872"/>
        </row>
        <row r="606873">
          <cell r="AD606873"/>
        </row>
        <row r="606874">
          <cell r="AD606874"/>
        </row>
        <row r="606875">
          <cell r="AD606875"/>
        </row>
        <row r="606876">
          <cell r="AD606876"/>
        </row>
        <row r="606877">
          <cell r="AD606877"/>
        </row>
        <row r="606878">
          <cell r="AD606878"/>
        </row>
        <row r="606879">
          <cell r="AD606879"/>
        </row>
        <row r="606880">
          <cell r="AD606880"/>
        </row>
        <row r="606881">
          <cell r="AD606881"/>
        </row>
        <row r="606882">
          <cell r="AD606882"/>
        </row>
        <row r="606883">
          <cell r="AD606883"/>
        </row>
        <row r="606884">
          <cell r="AD606884"/>
        </row>
        <row r="606885">
          <cell r="AD606885"/>
        </row>
        <row r="606886">
          <cell r="AD606886"/>
        </row>
        <row r="606887">
          <cell r="AD606887"/>
        </row>
        <row r="606888">
          <cell r="AD606888"/>
        </row>
        <row r="606889">
          <cell r="AD606889"/>
        </row>
        <row r="606890">
          <cell r="AD606890"/>
        </row>
        <row r="606891">
          <cell r="AD606891"/>
        </row>
        <row r="606892">
          <cell r="AD606892"/>
        </row>
        <row r="606893">
          <cell r="AD606893"/>
        </row>
        <row r="606894">
          <cell r="AD606894"/>
        </row>
        <row r="606895">
          <cell r="AD606895"/>
        </row>
        <row r="606896">
          <cell r="AD606896"/>
        </row>
        <row r="606897">
          <cell r="AD606897"/>
        </row>
        <row r="606898">
          <cell r="AD606898"/>
        </row>
        <row r="606899">
          <cell r="AD606899"/>
        </row>
        <row r="606900">
          <cell r="AD606900"/>
        </row>
        <row r="606901">
          <cell r="AD606901"/>
        </row>
        <row r="606902">
          <cell r="AD606902"/>
        </row>
        <row r="606903">
          <cell r="AD606903"/>
        </row>
        <row r="606904">
          <cell r="AD606904"/>
        </row>
        <row r="606905">
          <cell r="AD606905"/>
        </row>
        <row r="606906">
          <cell r="AD606906"/>
        </row>
        <row r="606907">
          <cell r="AD606907"/>
        </row>
        <row r="606908">
          <cell r="AD606908"/>
        </row>
        <row r="606909">
          <cell r="AD606909"/>
        </row>
        <row r="606910">
          <cell r="AD606910"/>
        </row>
        <row r="606911">
          <cell r="AD606911"/>
        </row>
        <row r="606912">
          <cell r="AD606912"/>
        </row>
        <row r="606913">
          <cell r="AD606913"/>
        </row>
        <row r="606914">
          <cell r="AD606914"/>
        </row>
        <row r="606915">
          <cell r="AD606915"/>
        </row>
        <row r="606916">
          <cell r="AD606916"/>
        </row>
        <row r="606917">
          <cell r="AD606917"/>
        </row>
        <row r="606918">
          <cell r="AD606918"/>
        </row>
        <row r="606919">
          <cell r="AD606919"/>
        </row>
        <row r="606920">
          <cell r="AD606920"/>
        </row>
        <row r="606921">
          <cell r="AD606921"/>
        </row>
        <row r="606922">
          <cell r="AD606922"/>
        </row>
        <row r="606923">
          <cell r="AD606923"/>
        </row>
        <row r="606924">
          <cell r="AD606924"/>
        </row>
        <row r="606925">
          <cell r="AD606925"/>
        </row>
        <row r="606926">
          <cell r="AD606926"/>
        </row>
        <row r="606927">
          <cell r="AD606927"/>
        </row>
        <row r="606928">
          <cell r="AD606928"/>
        </row>
        <row r="606929">
          <cell r="AD606929"/>
        </row>
        <row r="606930">
          <cell r="AD606930"/>
        </row>
        <row r="606931">
          <cell r="AD606931"/>
        </row>
        <row r="606932">
          <cell r="AD606932"/>
        </row>
        <row r="606933">
          <cell r="AD606933"/>
        </row>
        <row r="606934">
          <cell r="AD606934"/>
        </row>
        <row r="606935">
          <cell r="AD606935"/>
        </row>
        <row r="606936">
          <cell r="AD606936"/>
        </row>
        <row r="606937">
          <cell r="AD606937"/>
        </row>
        <row r="606938">
          <cell r="AD606938"/>
        </row>
        <row r="606939">
          <cell r="AD606939"/>
        </row>
        <row r="606940">
          <cell r="AD606940"/>
        </row>
        <row r="606941">
          <cell r="AD606941"/>
        </row>
        <row r="606942">
          <cell r="AD606942"/>
        </row>
        <row r="606943">
          <cell r="AD606943"/>
        </row>
        <row r="606944">
          <cell r="AD606944"/>
        </row>
        <row r="606945">
          <cell r="AD606945"/>
        </row>
        <row r="606946">
          <cell r="AD606946"/>
        </row>
        <row r="606947">
          <cell r="AD606947"/>
        </row>
        <row r="606948">
          <cell r="AD606948"/>
        </row>
        <row r="606949">
          <cell r="AD606949"/>
        </row>
        <row r="606950">
          <cell r="AD606950"/>
        </row>
        <row r="606951">
          <cell r="AD606951"/>
        </row>
        <row r="606952">
          <cell r="AD606952"/>
        </row>
        <row r="606953">
          <cell r="AD606953"/>
        </row>
        <row r="606954">
          <cell r="AD606954"/>
        </row>
        <row r="606955">
          <cell r="AD606955"/>
        </row>
        <row r="606956">
          <cell r="AD606956"/>
        </row>
        <row r="606957">
          <cell r="AD606957"/>
        </row>
        <row r="606958">
          <cell r="AD606958"/>
        </row>
        <row r="606959">
          <cell r="AD606959"/>
        </row>
        <row r="606960">
          <cell r="AD606960"/>
        </row>
        <row r="606961">
          <cell r="AD606961"/>
        </row>
        <row r="606962">
          <cell r="AD606962"/>
        </row>
        <row r="606963">
          <cell r="AD606963"/>
        </row>
        <row r="606964">
          <cell r="AD606964"/>
        </row>
        <row r="606965">
          <cell r="AD606965"/>
        </row>
        <row r="606966">
          <cell r="AD606966"/>
        </row>
        <row r="606967">
          <cell r="AD606967"/>
        </row>
        <row r="606968">
          <cell r="AD606968"/>
        </row>
        <row r="606969">
          <cell r="AD606969"/>
        </row>
        <row r="606970">
          <cell r="AD606970"/>
        </row>
        <row r="606971">
          <cell r="AD606971"/>
        </row>
        <row r="606972">
          <cell r="AD606972"/>
        </row>
        <row r="606973">
          <cell r="AD606973"/>
        </row>
        <row r="606974">
          <cell r="AD606974"/>
        </row>
        <row r="606975">
          <cell r="AD606975"/>
        </row>
        <row r="606976">
          <cell r="AD606976"/>
        </row>
        <row r="606977">
          <cell r="AD606977"/>
        </row>
        <row r="606978">
          <cell r="AD606978"/>
        </row>
        <row r="606979">
          <cell r="AD606979"/>
        </row>
        <row r="606980">
          <cell r="AD606980"/>
        </row>
        <row r="606981">
          <cell r="AD606981"/>
        </row>
        <row r="606982">
          <cell r="AD606982"/>
        </row>
        <row r="606983">
          <cell r="AD606983"/>
        </row>
        <row r="606984">
          <cell r="AD606984"/>
        </row>
        <row r="606985">
          <cell r="AD606985"/>
        </row>
        <row r="606986">
          <cell r="AD606986"/>
        </row>
        <row r="606987">
          <cell r="AD606987"/>
        </row>
        <row r="606988">
          <cell r="AD606988"/>
        </row>
        <row r="606989">
          <cell r="AD606989"/>
        </row>
        <row r="606990">
          <cell r="AD606990"/>
        </row>
        <row r="606991">
          <cell r="AD606991"/>
        </row>
        <row r="606992">
          <cell r="AD606992"/>
        </row>
        <row r="606993">
          <cell r="AD606993"/>
        </row>
        <row r="606994">
          <cell r="AD606994"/>
        </row>
        <row r="606995">
          <cell r="AD606995"/>
        </row>
        <row r="606996">
          <cell r="AD606996"/>
        </row>
        <row r="606997">
          <cell r="AD606997"/>
        </row>
        <row r="606998">
          <cell r="AD606998"/>
        </row>
        <row r="606999">
          <cell r="AD606999"/>
        </row>
        <row r="607000">
          <cell r="AD607000"/>
        </row>
        <row r="607001">
          <cell r="AD607001"/>
        </row>
        <row r="607002">
          <cell r="AD607002"/>
        </row>
        <row r="607003">
          <cell r="AD607003"/>
        </row>
        <row r="607004">
          <cell r="AD607004"/>
        </row>
        <row r="607005">
          <cell r="AD607005"/>
        </row>
        <row r="607006">
          <cell r="AD607006"/>
        </row>
        <row r="607007">
          <cell r="AD607007"/>
        </row>
        <row r="607008">
          <cell r="AD607008"/>
        </row>
        <row r="607009">
          <cell r="AD607009"/>
        </row>
        <row r="607010">
          <cell r="AD607010"/>
        </row>
        <row r="607011">
          <cell r="AD607011"/>
        </row>
        <row r="607012">
          <cell r="AD607012"/>
        </row>
        <row r="607013">
          <cell r="AD607013"/>
        </row>
        <row r="607014">
          <cell r="AD607014"/>
        </row>
        <row r="607015">
          <cell r="AD607015"/>
        </row>
        <row r="607016">
          <cell r="AD607016"/>
        </row>
        <row r="607017">
          <cell r="AD607017"/>
        </row>
        <row r="607018">
          <cell r="AD607018"/>
        </row>
        <row r="607019">
          <cell r="AD607019"/>
        </row>
        <row r="607020">
          <cell r="AD607020"/>
        </row>
        <row r="607021">
          <cell r="AD607021"/>
        </row>
        <row r="607022">
          <cell r="AD607022"/>
        </row>
        <row r="607023">
          <cell r="AD607023"/>
        </row>
        <row r="607024">
          <cell r="AD607024"/>
        </row>
        <row r="607025">
          <cell r="AD607025"/>
        </row>
        <row r="607026">
          <cell r="AD607026"/>
        </row>
        <row r="607027">
          <cell r="AD607027"/>
        </row>
        <row r="607028">
          <cell r="AD607028"/>
        </row>
        <row r="607029">
          <cell r="AD607029"/>
        </row>
        <row r="607030">
          <cell r="AD607030"/>
        </row>
        <row r="607031">
          <cell r="AD607031"/>
        </row>
        <row r="607032">
          <cell r="AD607032"/>
        </row>
        <row r="607033">
          <cell r="AD607033"/>
        </row>
        <row r="607034">
          <cell r="AD607034"/>
        </row>
        <row r="607035">
          <cell r="AD607035"/>
        </row>
        <row r="607036">
          <cell r="AD607036"/>
        </row>
        <row r="607037">
          <cell r="AD607037"/>
        </row>
        <row r="607038">
          <cell r="AD607038"/>
        </row>
        <row r="607039">
          <cell r="AD607039"/>
        </row>
        <row r="607040">
          <cell r="AD607040"/>
        </row>
        <row r="607041">
          <cell r="AD607041"/>
        </row>
        <row r="607042">
          <cell r="AD607042"/>
        </row>
        <row r="607043">
          <cell r="AD607043"/>
        </row>
        <row r="607044">
          <cell r="AD607044"/>
        </row>
        <row r="607045">
          <cell r="AD607045"/>
        </row>
        <row r="607046">
          <cell r="AD607046"/>
        </row>
        <row r="607047">
          <cell r="AD607047"/>
        </row>
        <row r="607048">
          <cell r="AD607048"/>
        </row>
        <row r="607049">
          <cell r="AD607049"/>
        </row>
        <row r="607050">
          <cell r="AD607050"/>
        </row>
        <row r="607051">
          <cell r="AD607051"/>
        </row>
        <row r="607052">
          <cell r="AD607052"/>
        </row>
        <row r="607053">
          <cell r="AD607053"/>
        </row>
        <row r="607054">
          <cell r="AD607054"/>
        </row>
        <row r="607055">
          <cell r="AD607055"/>
        </row>
        <row r="607056">
          <cell r="AD607056"/>
        </row>
        <row r="607057">
          <cell r="AD607057"/>
        </row>
        <row r="607058">
          <cell r="AD607058"/>
        </row>
        <row r="607059">
          <cell r="AD607059"/>
        </row>
        <row r="607060">
          <cell r="AD607060"/>
        </row>
        <row r="607061">
          <cell r="AD607061"/>
        </row>
        <row r="607062">
          <cell r="AD607062"/>
        </row>
        <row r="607063">
          <cell r="AD607063"/>
        </row>
        <row r="607064">
          <cell r="AD607064"/>
        </row>
        <row r="607065">
          <cell r="AD607065"/>
        </row>
        <row r="607066">
          <cell r="AD607066"/>
        </row>
        <row r="607067">
          <cell r="AD607067"/>
        </row>
        <row r="607068">
          <cell r="AD607068"/>
        </row>
        <row r="607069">
          <cell r="AD607069"/>
        </row>
        <row r="607070">
          <cell r="AD607070"/>
        </row>
        <row r="607071">
          <cell r="AD607071"/>
        </row>
        <row r="607072">
          <cell r="AD607072"/>
        </row>
        <row r="607073">
          <cell r="AD607073"/>
        </row>
        <row r="607074">
          <cell r="AD607074"/>
        </row>
        <row r="607075">
          <cell r="AD607075"/>
        </row>
        <row r="607076">
          <cell r="AD607076"/>
        </row>
        <row r="607077">
          <cell r="AD607077"/>
        </row>
        <row r="607078">
          <cell r="AD607078"/>
        </row>
        <row r="607079">
          <cell r="AD607079"/>
        </row>
        <row r="607080">
          <cell r="AD607080"/>
        </row>
        <row r="607081">
          <cell r="AD607081"/>
        </row>
        <row r="607082">
          <cell r="AD607082"/>
        </row>
        <row r="607083">
          <cell r="AD607083"/>
        </row>
        <row r="607084">
          <cell r="AD607084"/>
        </row>
        <row r="607085">
          <cell r="AD607085"/>
        </row>
        <row r="607086">
          <cell r="AD607086"/>
        </row>
        <row r="607087">
          <cell r="AD607087"/>
        </row>
        <row r="607088">
          <cell r="AD607088"/>
        </row>
        <row r="607089">
          <cell r="AD607089"/>
        </row>
        <row r="607090">
          <cell r="AD607090"/>
        </row>
        <row r="607091">
          <cell r="AD607091"/>
        </row>
        <row r="607092">
          <cell r="AD607092"/>
        </row>
        <row r="607093">
          <cell r="AD607093"/>
        </row>
        <row r="607094">
          <cell r="AD607094"/>
        </row>
        <row r="607095">
          <cell r="AD607095"/>
        </row>
        <row r="607096">
          <cell r="AD607096"/>
        </row>
        <row r="607097">
          <cell r="AD607097"/>
        </row>
        <row r="607098">
          <cell r="AD607098"/>
        </row>
        <row r="607099">
          <cell r="AD607099"/>
        </row>
        <row r="607100">
          <cell r="AD607100"/>
        </row>
        <row r="607101">
          <cell r="AD607101"/>
        </row>
        <row r="607102">
          <cell r="AD607102"/>
        </row>
        <row r="607103">
          <cell r="AD607103"/>
        </row>
        <row r="607104">
          <cell r="AD607104"/>
        </row>
        <row r="607105">
          <cell r="AD607105"/>
        </row>
        <row r="607106">
          <cell r="AD607106"/>
        </row>
        <row r="607107">
          <cell r="AD607107"/>
        </row>
        <row r="607108">
          <cell r="AD607108"/>
        </row>
        <row r="607109">
          <cell r="AD607109"/>
        </row>
        <row r="607110">
          <cell r="AD607110"/>
        </row>
        <row r="607111">
          <cell r="AD607111"/>
        </row>
        <row r="607112">
          <cell r="AD607112"/>
        </row>
        <row r="607113">
          <cell r="AD607113"/>
        </row>
        <row r="607114">
          <cell r="AD607114"/>
        </row>
        <row r="607115">
          <cell r="AD607115"/>
        </row>
        <row r="607116">
          <cell r="AD607116"/>
        </row>
        <row r="607117">
          <cell r="AD607117"/>
        </row>
        <row r="607118">
          <cell r="AD607118"/>
        </row>
        <row r="607119">
          <cell r="AD607119"/>
        </row>
        <row r="607120">
          <cell r="AD607120"/>
        </row>
        <row r="607121">
          <cell r="AD607121"/>
        </row>
        <row r="607122">
          <cell r="AD607122"/>
        </row>
        <row r="607123">
          <cell r="AD607123"/>
        </row>
        <row r="607124">
          <cell r="AD607124"/>
        </row>
        <row r="607125">
          <cell r="AD607125"/>
        </row>
        <row r="607126">
          <cell r="AD607126"/>
        </row>
        <row r="607127">
          <cell r="AD607127"/>
        </row>
        <row r="607128">
          <cell r="AD607128"/>
        </row>
        <row r="607129">
          <cell r="AD607129"/>
        </row>
        <row r="607130">
          <cell r="AD607130"/>
        </row>
        <row r="607131">
          <cell r="AD607131"/>
        </row>
        <row r="607132">
          <cell r="AD607132"/>
        </row>
        <row r="607133">
          <cell r="AD607133"/>
        </row>
        <row r="607134">
          <cell r="AD607134"/>
        </row>
        <row r="607135">
          <cell r="AD607135"/>
        </row>
        <row r="607136">
          <cell r="AD607136"/>
        </row>
        <row r="607137">
          <cell r="AD607137"/>
        </row>
        <row r="607138">
          <cell r="AD607138"/>
        </row>
        <row r="607139">
          <cell r="AD607139"/>
        </row>
        <row r="607140">
          <cell r="AD607140"/>
        </row>
        <row r="607141">
          <cell r="AD607141"/>
        </row>
        <row r="607142">
          <cell r="AD607142"/>
        </row>
        <row r="607143">
          <cell r="AD607143"/>
        </row>
        <row r="607144">
          <cell r="AD607144"/>
        </row>
        <row r="607145">
          <cell r="AD607145"/>
        </row>
        <row r="607146">
          <cell r="AD607146"/>
        </row>
        <row r="607147">
          <cell r="AD607147"/>
        </row>
        <row r="607148">
          <cell r="AD607148"/>
        </row>
        <row r="607149">
          <cell r="AD607149"/>
        </row>
        <row r="607150">
          <cell r="AD607150"/>
        </row>
        <row r="607151">
          <cell r="AD607151"/>
        </row>
        <row r="607152">
          <cell r="AD607152"/>
        </row>
        <row r="607153">
          <cell r="AD607153"/>
        </row>
        <row r="607154">
          <cell r="AD607154"/>
        </row>
        <row r="607155">
          <cell r="AD607155"/>
        </row>
        <row r="607156">
          <cell r="AD607156"/>
        </row>
        <row r="607157">
          <cell r="AD607157"/>
        </row>
        <row r="607158">
          <cell r="AD607158"/>
        </row>
        <row r="607159">
          <cell r="AD607159"/>
        </row>
        <row r="607160">
          <cell r="AD607160"/>
        </row>
        <row r="607161">
          <cell r="AD607161"/>
        </row>
        <row r="607162">
          <cell r="AD607162"/>
        </row>
        <row r="607163">
          <cell r="AD607163"/>
        </row>
        <row r="607164">
          <cell r="AD607164"/>
        </row>
        <row r="607165">
          <cell r="AD607165"/>
        </row>
        <row r="607166">
          <cell r="AD607166"/>
        </row>
        <row r="607167">
          <cell r="AD607167"/>
        </row>
        <row r="607168">
          <cell r="AD607168"/>
        </row>
        <row r="607169">
          <cell r="AD607169"/>
        </row>
        <row r="607170">
          <cell r="AD607170"/>
        </row>
        <row r="607171">
          <cell r="AD607171"/>
        </row>
        <row r="607172">
          <cell r="AD607172"/>
        </row>
        <row r="607173">
          <cell r="AD607173"/>
        </row>
        <row r="607174">
          <cell r="AD607174"/>
        </row>
        <row r="607175">
          <cell r="AD607175"/>
        </row>
        <row r="607176">
          <cell r="AD607176"/>
        </row>
        <row r="607177">
          <cell r="AD607177"/>
        </row>
        <row r="607178">
          <cell r="AD607178"/>
        </row>
        <row r="607179">
          <cell r="AD607179"/>
        </row>
        <row r="607180">
          <cell r="AD607180"/>
        </row>
        <row r="607181">
          <cell r="AD607181"/>
        </row>
        <row r="607182">
          <cell r="AD607182"/>
        </row>
        <row r="607183">
          <cell r="AD607183"/>
        </row>
        <row r="607184">
          <cell r="AD607184"/>
        </row>
        <row r="607185">
          <cell r="AD607185"/>
        </row>
        <row r="607186">
          <cell r="AD607186"/>
        </row>
        <row r="607187">
          <cell r="AD607187"/>
        </row>
        <row r="607188">
          <cell r="AD607188"/>
        </row>
        <row r="607189">
          <cell r="AD607189"/>
        </row>
        <row r="607190">
          <cell r="AD607190"/>
        </row>
        <row r="607191">
          <cell r="AD607191"/>
        </row>
        <row r="607192">
          <cell r="AD607192"/>
        </row>
        <row r="607193">
          <cell r="AD607193"/>
        </row>
        <row r="607194">
          <cell r="AD607194"/>
        </row>
        <row r="607195">
          <cell r="AD607195"/>
        </row>
        <row r="607196">
          <cell r="AD607196"/>
        </row>
        <row r="607197">
          <cell r="AD607197"/>
        </row>
        <row r="607198">
          <cell r="AD607198"/>
        </row>
        <row r="607199">
          <cell r="AD607199"/>
        </row>
        <row r="607200">
          <cell r="AD607200"/>
        </row>
        <row r="607201">
          <cell r="AD607201"/>
        </row>
        <row r="607202">
          <cell r="AD607202"/>
        </row>
        <row r="607203">
          <cell r="AD607203"/>
        </row>
        <row r="607204">
          <cell r="AD607204"/>
        </row>
        <row r="607205">
          <cell r="AD607205"/>
        </row>
        <row r="607206">
          <cell r="AD607206"/>
        </row>
        <row r="607207">
          <cell r="AD607207"/>
        </row>
        <row r="607208">
          <cell r="AD607208"/>
        </row>
        <row r="607209">
          <cell r="AD607209"/>
        </row>
        <row r="607210">
          <cell r="AD607210"/>
        </row>
        <row r="607211">
          <cell r="AD607211"/>
        </row>
        <row r="607212">
          <cell r="AD607212"/>
        </row>
        <row r="607213">
          <cell r="AD607213"/>
        </row>
        <row r="607214">
          <cell r="AD607214"/>
        </row>
        <row r="607215">
          <cell r="AD607215"/>
        </row>
        <row r="607216">
          <cell r="AD607216"/>
        </row>
        <row r="607217">
          <cell r="AD607217"/>
        </row>
        <row r="607218">
          <cell r="AD607218"/>
        </row>
        <row r="607219">
          <cell r="AD607219"/>
        </row>
        <row r="607220">
          <cell r="AD607220"/>
        </row>
        <row r="607221">
          <cell r="AD607221"/>
        </row>
        <row r="607222">
          <cell r="AD607222"/>
        </row>
        <row r="607223">
          <cell r="AD607223"/>
        </row>
        <row r="607224">
          <cell r="AD607224"/>
        </row>
        <row r="607225">
          <cell r="AD607225"/>
        </row>
        <row r="607226">
          <cell r="AD607226"/>
        </row>
        <row r="607227">
          <cell r="AD607227"/>
        </row>
        <row r="607228">
          <cell r="AD607228"/>
        </row>
        <row r="607229">
          <cell r="AD607229"/>
        </row>
        <row r="607230">
          <cell r="AD607230"/>
        </row>
        <row r="607231">
          <cell r="AD607231"/>
        </row>
        <row r="607232">
          <cell r="AD607232"/>
        </row>
        <row r="607233">
          <cell r="AD607233"/>
        </row>
        <row r="607234">
          <cell r="AD607234"/>
        </row>
        <row r="607235">
          <cell r="AD607235"/>
        </row>
        <row r="607236">
          <cell r="AD607236"/>
        </row>
        <row r="607237">
          <cell r="AD607237"/>
        </row>
        <row r="607238">
          <cell r="AD607238"/>
        </row>
        <row r="607239">
          <cell r="AD607239"/>
        </row>
        <row r="607240">
          <cell r="AD607240"/>
        </row>
        <row r="607241">
          <cell r="AD607241"/>
        </row>
        <row r="607242">
          <cell r="AD607242"/>
        </row>
        <row r="607243">
          <cell r="AD607243"/>
        </row>
        <row r="607244">
          <cell r="AD607244"/>
        </row>
        <row r="607245">
          <cell r="AD607245"/>
        </row>
        <row r="607246">
          <cell r="AD607246"/>
        </row>
        <row r="607247">
          <cell r="AD607247"/>
        </row>
        <row r="607248">
          <cell r="AD607248"/>
        </row>
        <row r="607249">
          <cell r="AD607249"/>
        </row>
        <row r="607250">
          <cell r="AD607250"/>
        </row>
        <row r="607251">
          <cell r="AD607251"/>
        </row>
        <row r="607252">
          <cell r="AD607252"/>
        </row>
        <row r="607253">
          <cell r="AD607253"/>
        </row>
        <row r="607254">
          <cell r="AD607254"/>
        </row>
        <row r="607255">
          <cell r="AD607255"/>
        </row>
        <row r="607256">
          <cell r="AD607256"/>
        </row>
        <row r="607257">
          <cell r="AD607257"/>
        </row>
        <row r="607258">
          <cell r="AD607258"/>
        </row>
        <row r="607259">
          <cell r="AD607259"/>
        </row>
        <row r="607260">
          <cell r="AD607260"/>
        </row>
        <row r="607261">
          <cell r="AD607261"/>
        </row>
        <row r="607262">
          <cell r="AD607262"/>
        </row>
        <row r="607263">
          <cell r="AD607263"/>
        </row>
        <row r="607264">
          <cell r="AD607264"/>
        </row>
        <row r="607265">
          <cell r="AD607265"/>
        </row>
        <row r="607266">
          <cell r="AD607266"/>
        </row>
        <row r="607267">
          <cell r="AD607267"/>
        </row>
        <row r="607268">
          <cell r="AD607268"/>
        </row>
        <row r="607269">
          <cell r="AD607269"/>
        </row>
        <row r="607270">
          <cell r="AD607270"/>
        </row>
        <row r="607271">
          <cell r="AD607271"/>
        </row>
        <row r="607272">
          <cell r="AD607272"/>
        </row>
        <row r="607273">
          <cell r="AD607273"/>
        </row>
        <row r="607274">
          <cell r="AD607274"/>
        </row>
        <row r="607275">
          <cell r="AD607275"/>
        </row>
        <row r="607276">
          <cell r="AD607276"/>
        </row>
        <row r="607277">
          <cell r="AD607277"/>
        </row>
        <row r="607278">
          <cell r="AD607278"/>
        </row>
        <row r="607279">
          <cell r="AD607279"/>
        </row>
        <row r="607280">
          <cell r="AD607280"/>
        </row>
        <row r="607281">
          <cell r="AD607281"/>
        </row>
        <row r="607282">
          <cell r="AD607282"/>
        </row>
        <row r="607283">
          <cell r="AD607283"/>
        </row>
        <row r="607284">
          <cell r="AD607284"/>
        </row>
        <row r="607285">
          <cell r="AD607285"/>
        </row>
        <row r="607286">
          <cell r="AD607286"/>
        </row>
        <row r="607287">
          <cell r="AD607287"/>
        </row>
        <row r="607288">
          <cell r="AD607288"/>
        </row>
        <row r="607289">
          <cell r="AD607289"/>
        </row>
        <row r="607290">
          <cell r="AD607290"/>
        </row>
        <row r="607291">
          <cell r="AD607291"/>
        </row>
        <row r="607292">
          <cell r="AD607292"/>
        </row>
        <row r="607293">
          <cell r="AD607293"/>
        </row>
        <row r="607294">
          <cell r="AD607294"/>
        </row>
        <row r="607295">
          <cell r="AD607295"/>
        </row>
        <row r="607296">
          <cell r="AD607296"/>
        </row>
        <row r="607297">
          <cell r="AD607297"/>
        </row>
        <row r="607298">
          <cell r="AD607298"/>
        </row>
        <row r="607299">
          <cell r="AD607299"/>
        </row>
        <row r="607300">
          <cell r="AD607300"/>
        </row>
        <row r="607301">
          <cell r="AD607301"/>
        </row>
        <row r="607302">
          <cell r="AD607302"/>
        </row>
        <row r="607303">
          <cell r="AD607303"/>
        </row>
        <row r="607304">
          <cell r="AD607304"/>
        </row>
        <row r="607305">
          <cell r="AD607305"/>
        </row>
        <row r="607306">
          <cell r="AD607306"/>
        </row>
        <row r="607307">
          <cell r="AD607307"/>
        </row>
        <row r="607308">
          <cell r="AD607308"/>
        </row>
        <row r="607309">
          <cell r="AD607309"/>
        </row>
        <row r="607310">
          <cell r="AD607310"/>
        </row>
        <row r="607311">
          <cell r="AD607311"/>
        </row>
        <row r="607312">
          <cell r="AD607312"/>
        </row>
        <row r="607313">
          <cell r="AD607313"/>
        </row>
        <row r="607314">
          <cell r="AD607314"/>
        </row>
        <row r="607315">
          <cell r="AD607315"/>
        </row>
        <row r="607316">
          <cell r="AD607316"/>
        </row>
        <row r="607317">
          <cell r="AD607317"/>
        </row>
        <row r="607318">
          <cell r="AD607318"/>
        </row>
        <row r="607319">
          <cell r="AD607319"/>
        </row>
        <row r="607320">
          <cell r="AD607320"/>
        </row>
        <row r="607321">
          <cell r="AD607321"/>
        </row>
        <row r="607322">
          <cell r="AD607322"/>
        </row>
        <row r="607323">
          <cell r="AD607323"/>
        </row>
        <row r="607324">
          <cell r="AD607324"/>
        </row>
        <row r="607325">
          <cell r="AD607325"/>
        </row>
        <row r="607326">
          <cell r="AD607326"/>
        </row>
        <row r="607327">
          <cell r="AD607327"/>
        </row>
        <row r="607328">
          <cell r="AD607328"/>
        </row>
        <row r="607329">
          <cell r="AD607329"/>
        </row>
        <row r="607330">
          <cell r="AD607330"/>
        </row>
        <row r="607331">
          <cell r="AD607331"/>
        </row>
        <row r="607332">
          <cell r="AD607332"/>
        </row>
        <row r="607333">
          <cell r="AD607333"/>
        </row>
        <row r="607334">
          <cell r="AD607334"/>
        </row>
        <row r="607335">
          <cell r="AD607335"/>
        </row>
        <row r="607336">
          <cell r="AD607336"/>
        </row>
        <row r="607337">
          <cell r="AD607337"/>
        </row>
        <row r="607338">
          <cell r="AD607338"/>
        </row>
        <row r="607339">
          <cell r="AD607339"/>
        </row>
        <row r="607340">
          <cell r="AD607340"/>
        </row>
        <row r="607341">
          <cell r="AD607341"/>
        </row>
        <row r="607342">
          <cell r="AD607342"/>
        </row>
        <row r="607343">
          <cell r="AD607343"/>
        </row>
        <row r="607344">
          <cell r="AD607344"/>
        </row>
        <row r="607345">
          <cell r="AD607345"/>
        </row>
        <row r="607346">
          <cell r="AD607346"/>
        </row>
        <row r="607347">
          <cell r="AD607347"/>
        </row>
        <row r="607348">
          <cell r="AD607348"/>
        </row>
        <row r="607349">
          <cell r="AD607349"/>
        </row>
        <row r="607350">
          <cell r="AD607350"/>
        </row>
        <row r="607351">
          <cell r="AD607351"/>
        </row>
        <row r="607352">
          <cell r="AD607352"/>
        </row>
        <row r="607353">
          <cell r="AD607353"/>
        </row>
        <row r="607354">
          <cell r="AD607354"/>
        </row>
        <row r="607355">
          <cell r="AD607355"/>
        </row>
        <row r="607356">
          <cell r="AD607356"/>
        </row>
        <row r="607357">
          <cell r="AD607357"/>
        </row>
        <row r="607358">
          <cell r="AD607358"/>
        </row>
        <row r="607359">
          <cell r="AD607359"/>
        </row>
        <row r="607360">
          <cell r="AD607360"/>
        </row>
        <row r="607361">
          <cell r="AD607361"/>
        </row>
        <row r="607362">
          <cell r="AD607362"/>
        </row>
        <row r="607363">
          <cell r="AD607363"/>
        </row>
        <row r="607364">
          <cell r="AD607364"/>
        </row>
        <row r="607365">
          <cell r="AD607365"/>
        </row>
        <row r="607366">
          <cell r="AD607366"/>
        </row>
        <row r="607367">
          <cell r="AD607367"/>
        </row>
        <row r="607368">
          <cell r="AD607368"/>
        </row>
        <row r="607369">
          <cell r="AD607369"/>
        </row>
        <row r="607370">
          <cell r="AD607370"/>
        </row>
        <row r="607371">
          <cell r="AD607371"/>
        </row>
        <row r="607372">
          <cell r="AD607372"/>
        </row>
        <row r="607373">
          <cell r="AD607373"/>
        </row>
        <row r="607374">
          <cell r="AD607374"/>
        </row>
        <row r="607375">
          <cell r="AD607375"/>
        </row>
        <row r="607376">
          <cell r="AD607376"/>
        </row>
        <row r="607377">
          <cell r="AD607377"/>
        </row>
        <row r="607378">
          <cell r="AD607378"/>
        </row>
        <row r="607379">
          <cell r="AD607379"/>
        </row>
        <row r="607380">
          <cell r="AD607380"/>
        </row>
        <row r="607381">
          <cell r="AD607381"/>
        </row>
        <row r="607382">
          <cell r="AD607382"/>
        </row>
        <row r="607383">
          <cell r="AD607383"/>
        </row>
        <row r="607384">
          <cell r="AD607384"/>
        </row>
        <row r="607385">
          <cell r="AD607385"/>
        </row>
        <row r="607386">
          <cell r="AD607386"/>
        </row>
        <row r="607387">
          <cell r="AD607387"/>
        </row>
        <row r="607388">
          <cell r="AD607388"/>
        </row>
        <row r="607389">
          <cell r="AD607389"/>
        </row>
        <row r="607390">
          <cell r="AD607390"/>
        </row>
        <row r="607391">
          <cell r="AD607391"/>
        </row>
        <row r="607392">
          <cell r="AD607392"/>
        </row>
        <row r="607393">
          <cell r="AD607393"/>
        </row>
        <row r="607394">
          <cell r="AD607394"/>
        </row>
        <row r="607395">
          <cell r="AD607395"/>
        </row>
        <row r="607396">
          <cell r="AD607396"/>
        </row>
        <row r="607397">
          <cell r="AD607397"/>
        </row>
        <row r="607398">
          <cell r="AD607398"/>
        </row>
        <row r="607399">
          <cell r="AD607399"/>
        </row>
        <row r="607400">
          <cell r="AD607400"/>
        </row>
        <row r="607401">
          <cell r="AD607401"/>
        </row>
        <row r="607402">
          <cell r="AD607402"/>
        </row>
        <row r="607403">
          <cell r="AD607403"/>
        </row>
        <row r="607404">
          <cell r="AD607404"/>
        </row>
        <row r="607405">
          <cell r="AD607405"/>
        </row>
        <row r="607406">
          <cell r="AD607406"/>
        </row>
        <row r="607407">
          <cell r="AD607407"/>
        </row>
        <row r="607408">
          <cell r="AD607408"/>
        </row>
        <row r="607409">
          <cell r="AD607409"/>
        </row>
        <row r="607410">
          <cell r="AD607410"/>
        </row>
        <row r="607411">
          <cell r="AD607411"/>
        </row>
        <row r="607412">
          <cell r="AD607412"/>
        </row>
        <row r="607413">
          <cell r="AD607413"/>
        </row>
        <row r="607414">
          <cell r="AD607414"/>
        </row>
        <row r="607415">
          <cell r="AD607415"/>
        </row>
        <row r="607416">
          <cell r="AD607416"/>
        </row>
        <row r="607417">
          <cell r="AD607417"/>
        </row>
        <row r="607418">
          <cell r="AD607418"/>
        </row>
        <row r="607419">
          <cell r="AD607419"/>
        </row>
        <row r="607420">
          <cell r="AD607420"/>
        </row>
        <row r="607421">
          <cell r="AD607421"/>
        </row>
        <row r="607422">
          <cell r="AD607422"/>
        </row>
        <row r="607423">
          <cell r="AD607423"/>
        </row>
        <row r="607424">
          <cell r="AD607424"/>
        </row>
        <row r="607425">
          <cell r="AD607425"/>
        </row>
        <row r="607426">
          <cell r="AD607426"/>
        </row>
        <row r="607427">
          <cell r="AD607427"/>
        </row>
        <row r="607428">
          <cell r="AD607428"/>
        </row>
        <row r="607429">
          <cell r="AD607429"/>
        </row>
        <row r="607430">
          <cell r="AD607430"/>
        </row>
        <row r="607431">
          <cell r="AD607431"/>
        </row>
        <row r="607432">
          <cell r="AD607432"/>
        </row>
        <row r="607433">
          <cell r="AD607433"/>
        </row>
        <row r="607434">
          <cell r="AD607434"/>
        </row>
        <row r="607435">
          <cell r="AD607435"/>
        </row>
        <row r="607436">
          <cell r="AD607436"/>
        </row>
        <row r="607437">
          <cell r="AD607437"/>
        </row>
        <row r="607438">
          <cell r="AD607438"/>
        </row>
        <row r="607439">
          <cell r="AD607439"/>
        </row>
        <row r="607440">
          <cell r="AD607440"/>
        </row>
        <row r="607441">
          <cell r="AD607441"/>
        </row>
        <row r="607442">
          <cell r="AD607442"/>
        </row>
        <row r="607443">
          <cell r="AD607443"/>
        </row>
        <row r="607444">
          <cell r="AD607444"/>
        </row>
        <row r="607445">
          <cell r="AD607445"/>
        </row>
        <row r="607446">
          <cell r="AD607446"/>
        </row>
        <row r="607447">
          <cell r="AD607447"/>
        </row>
        <row r="607448">
          <cell r="AD607448"/>
        </row>
        <row r="607449">
          <cell r="AD607449"/>
        </row>
        <row r="607450">
          <cell r="AD607450"/>
        </row>
        <row r="607451">
          <cell r="AD607451"/>
        </row>
        <row r="607452">
          <cell r="AD607452"/>
        </row>
        <row r="607453">
          <cell r="AD607453"/>
        </row>
        <row r="607454">
          <cell r="AD607454"/>
        </row>
        <row r="607455">
          <cell r="AD607455"/>
        </row>
        <row r="607456">
          <cell r="AD607456"/>
        </row>
        <row r="607457">
          <cell r="AD607457"/>
        </row>
        <row r="607458">
          <cell r="AD607458"/>
        </row>
        <row r="607459">
          <cell r="AD607459"/>
        </row>
        <row r="607460">
          <cell r="AD607460"/>
        </row>
        <row r="607461">
          <cell r="AD607461"/>
        </row>
        <row r="607462">
          <cell r="AD607462"/>
        </row>
        <row r="607463">
          <cell r="AD607463"/>
        </row>
        <row r="607464">
          <cell r="AD607464"/>
        </row>
        <row r="607465">
          <cell r="AD607465"/>
        </row>
        <row r="607466">
          <cell r="AD607466"/>
        </row>
        <row r="607467">
          <cell r="AD607467"/>
        </row>
        <row r="607468">
          <cell r="AD607468"/>
        </row>
        <row r="607469">
          <cell r="AD607469"/>
        </row>
        <row r="607470">
          <cell r="AD607470"/>
        </row>
        <row r="607471">
          <cell r="AD607471"/>
        </row>
        <row r="607472">
          <cell r="AD607472"/>
        </row>
        <row r="607473">
          <cell r="AD607473"/>
        </row>
        <row r="607474">
          <cell r="AD607474"/>
        </row>
        <row r="607475">
          <cell r="AD607475"/>
        </row>
        <row r="607476">
          <cell r="AD607476"/>
        </row>
        <row r="607477">
          <cell r="AD607477"/>
        </row>
        <row r="607478">
          <cell r="AD607478"/>
        </row>
        <row r="607479">
          <cell r="AD607479"/>
        </row>
        <row r="607480">
          <cell r="AD607480"/>
        </row>
        <row r="607481">
          <cell r="AD607481"/>
        </row>
        <row r="607482">
          <cell r="AD607482"/>
        </row>
        <row r="607483">
          <cell r="AD607483"/>
        </row>
        <row r="607484">
          <cell r="AD607484"/>
        </row>
        <row r="607485">
          <cell r="AD607485"/>
        </row>
        <row r="607486">
          <cell r="AD607486"/>
        </row>
        <row r="607487">
          <cell r="AD607487"/>
        </row>
        <row r="607488">
          <cell r="AD607488"/>
        </row>
        <row r="607489">
          <cell r="AD607489"/>
        </row>
        <row r="607490">
          <cell r="AD607490"/>
        </row>
        <row r="607491">
          <cell r="AD607491"/>
        </row>
        <row r="607492">
          <cell r="AD607492"/>
        </row>
        <row r="607493">
          <cell r="AD607493"/>
        </row>
        <row r="607494">
          <cell r="AD607494"/>
        </row>
        <row r="607495">
          <cell r="AD607495"/>
        </row>
        <row r="607496">
          <cell r="AD607496"/>
        </row>
        <row r="607497">
          <cell r="AD607497"/>
        </row>
        <row r="607498">
          <cell r="AD607498"/>
        </row>
        <row r="607499">
          <cell r="AD607499"/>
        </row>
        <row r="607500">
          <cell r="AD607500"/>
        </row>
        <row r="607501">
          <cell r="AD607501"/>
        </row>
        <row r="607502">
          <cell r="AD607502"/>
        </row>
        <row r="607503">
          <cell r="AD607503"/>
        </row>
        <row r="607504">
          <cell r="AD607504"/>
        </row>
        <row r="607505">
          <cell r="AD607505"/>
        </row>
        <row r="607506">
          <cell r="AD607506"/>
        </row>
        <row r="607507">
          <cell r="AD607507"/>
        </row>
        <row r="607508">
          <cell r="AD607508"/>
        </row>
        <row r="607509">
          <cell r="AD607509"/>
        </row>
        <row r="607510">
          <cell r="AD607510"/>
        </row>
        <row r="607511">
          <cell r="AD607511"/>
        </row>
        <row r="607512">
          <cell r="AD607512"/>
        </row>
        <row r="607513">
          <cell r="AD607513"/>
        </row>
        <row r="607514">
          <cell r="AD607514"/>
        </row>
        <row r="607515">
          <cell r="AD607515"/>
        </row>
        <row r="607516">
          <cell r="AD607516"/>
        </row>
        <row r="607517">
          <cell r="AD607517"/>
        </row>
        <row r="607518">
          <cell r="AD607518"/>
        </row>
        <row r="607519">
          <cell r="AD607519"/>
        </row>
        <row r="607520">
          <cell r="AD607520"/>
        </row>
        <row r="607521">
          <cell r="AD607521"/>
        </row>
        <row r="607522">
          <cell r="AD607522"/>
        </row>
        <row r="607523">
          <cell r="AD607523"/>
        </row>
        <row r="607524">
          <cell r="AD607524"/>
        </row>
        <row r="607525">
          <cell r="AD607525"/>
        </row>
        <row r="607526">
          <cell r="AD607526"/>
        </row>
        <row r="607527">
          <cell r="AD607527"/>
        </row>
        <row r="607528">
          <cell r="AD607528"/>
        </row>
        <row r="607529">
          <cell r="AD607529"/>
        </row>
        <row r="607530">
          <cell r="AD607530"/>
        </row>
        <row r="607531">
          <cell r="AD607531"/>
        </row>
        <row r="607532">
          <cell r="AD607532"/>
        </row>
        <row r="607533">
          <cell r="AD607533"/>
        </row>
        <row r="607534">
          <cell r="AD607534"/>
        </row>
        <row r="607535">
          <cell r="AD607535"/>
        </row>
        <row r="607536">
          <cell r="AD607536"/>
        </row>
        <row r="607537">
          <cell r="AD607537"/>
        </row>
        <row r="607538">
          <cell r="AD607538"/>
        </row>
        <row r="607539">
          <cell r="AD607539"/>
        </row>
        <row r="607540">
          <cell r="AD607540"/>
        </row>
        <row r="607541">
          <cell r="AD607541"/>
        </row>
        <row r="607542">
          <cell r="AD607542"/>
        </row>
        <row r="607543">
          <cell r="AD607543"/>
        </row>
        <row r="607544">
          <cell r="AD607544"/>
        </row>
        <row r="607545">
          <cell r="AD607545"/>
        </row>
        <row r="607546">
          <cell r="AD607546"/>
        </row>
        <row r="607547">
          <cell r="AD607547"/>
        </row>
        <row r="607548">
          <cell r="AD607548"/>
        </row>
        <row r="607549">
          <cell r="AD607549"/>
        </row>
        <row r="607550">
          <cell r="AD607550"/>
        </row>
        <row r="607551">
          <cell r="AD607551"/>
        </row>
        <row r="607552">
          <cell r="AD607552"/>
        </row>
        <row r="607553">
          <cell r="AD607553"/>
        </row>
        <row r="607554">
          <cell r="AD607554"/>
        </row>
        <row r="607555">
          <cell r="AD607555"/>
        </row>
        <row r="607556">
          <cell r="AD607556"/>
        </row>
        <row r="607557">
          <cell r="AD607557"/>
        </row>
        <row r="607558">
          <cell r="AD607558"/>
        </row>
        <row r="607559">
          <cell r="AD607559"/>
        </row>
        <row r="607560">
          <cell r="AD607560"/>
        </row>
        <row r="607561">
          <cell r="AD607561"/>
        </row>
        <row r="607562">
          <cell r="AD607562"/>
        </row>
        <row r="607563">
          <cell r="AD607563"/>
        </row>
        <row r="607564">
          <cell r="AD607564"/>
        </row>
        <row r="607565">
          <cell r="AD607565"/>
        </row>
        <row r="607566">
          <cell r="AD607566"/>
        </row>
        <row r="607567">
          <cell r="AD607567"/>
        </row>
        <row r="607568">
          <cell r="AD607568"/>
        </row>
        <row r="607569">
          <cell r="AD607569"/>
        </row>
        <row r="607570">
          <cell r="AD607570"/>
        </row>
        <row r="607571">
          <cell r="AD607571"/>
        </row>
        <row r="607572">
          <cell r="AD607572"/>
        </row>
        <row r="607573">
          <cell r="AD607573"/>
        </row>
        <row r="607574">
          <cell r="AD607574"/>
        </row>
        <row r="607575">
          <cell r="AD607575"/>
        </row>
        <row r="607576">
          <cell r="AD607576"/>
        </row>
        <row r="607577">
          <cell r="AD607577"/>
        </row>
        <row r="607578">
          <cell r="AD607578"/>
        </row>
        <row r="607579">
          <cell r="AD607579"/>
        </row>
        <row r="607580">
          <cell r="AD607580"/>
        </row>
        <row r="607581">
          <cell r="AD607581"/>
        </row>
        <row r="607582">
          <cell r="AD607582"/>
        </row>
        <row r="607583">
          <cell r="AD607583"/>
        </row>
        <row r="607584">
          <cell r="AD607584"/>
        </row>
        <row r="607585">
          <cell r="AD607585"/>
        </row>
        <row r="607586">
          <cell r="AD607586"/>
        </row>
        <row r="607587">
          <cell r="AD607587"/>
        </row>
        <row r="607588">
          <cell r="AD607588"/>
        </row>
        <row r="607589">
          <cell r="AD607589"/>
        </row>
        <row r="607590">
          <cell r="AD607590"/>
        </row>
        <row r="607591">
          <cell r="AD607591"/>
        </row>
        <row r="607592">
          <cell r="AD607592"/>
        </row>
        <row r="607593">
          <cell r="AD607593"/>
        </row>
        <row r="607594">
          <cell r="AD607594"/>
        </row>
        <row r="607595">
          <cell r="AD607595"/>
        </row>
        <row r="607596">
          <cell r="AD607596"/>
        </row>
        <row r="607597">
          <cell r="AD607597"/>
        </row>
        <row r="607598">
          <cell r="AD607598"/>
        </row>
        <row r="607599">
          <cell r="AD607599"/>
        </row>
        <row r="607600">
          <cell r="AD607600"/>
        </row>
        <row r="607601">
          <cell r="AD607601"/>
        </row>
        <row r="607602">
          <cell r="AD607602"/>
        </row>
        <row r="607603">
          <cell r="AD607603"/>
        </row>
        <row r="607604">
          <cell r="AD607604"/>
        </row>
        <row r="607605">
          <cell r="AD607605"/>
        </row>
        <row r="607606">
          <cell r="AD607606"/>
        </row>
        <row r="607607">
          <cell r="AD607607"/>
        </row>
        <row r="607608">
          <cell r="AD607608"/>
        </row>
        <row r="607609">
          <cell r="AD607609"/>
        </row>
        <row r="607610">
          <cell r="AD607610"/>
        </row>
        <row r="607611">
          <cell r="AD607611"/>
        </row>
        <row r="607612">
          <cell r="AD607612"/>
        </row>
        <row r="607613">
          <cell r="AD607613"/>
        </row>
        <row r="607614">
          <cell r="AD607614"/>
        </row>
        <row r="607615">
          <cell r="AD607615"/>
        </row>
        <row r="607616">
          <cell r="AD607616"/>
        </row>
        <row r="607617">
          <cell r="AD607617"/>
        </row>
        <row r="607618">
          <cell r="AD607618"/>
        </row>
        <row r="607619">
          <cell r="AD607619"/>
        </row>
        <row r="607620">
          <cell r="AD607620"/>
        </row>
        <row r="607621">
          <cell r="AD607621"/>
        </row>
        <row r="607622">
          <cell r="AD607622"/>
        </row>
        <row r="607623">
          <cell r="AD607623"/>
        </row>
        <row r="607624">
          <cell r="AD607624"/>
        </row>
        <row r="607625">
          <cell r="AD607625"/>
        </row>
        <row r="607626">
          <cell r="AD607626"/>
        </row>
        <row r="607627">
          <cell r="AD607627"/>
        </row>
        <row r="607628">
          <cell r="AD607628"/>
        </row>
        <row r="607629">
          <cell r="AD607629"/>
        </row>
        <row r="607630">
          <cell r="AD607630"/>
        </row>
        <row r="607631">
          <cell r="AD607631"/>
        </row>
        <row r="607632">
          <cell r="AD607632"/>
        </row>
        <row r="607633">
          <cell r="AD607633"/>
        </row>
        <row r="607634">
          <cell r="AD607634"/>
        </row>
        <row r="607635">
          <cell r="AD607635"/>
        </row>
        <row r="607636">
          <cell r="AD607636"/>
        </row>
        <row r="607637">
          <cell r="AD607637"/>
        </row>
        <row r="607638">
          <cell r="AD607638"/>
        </row>
        <row r="607639">
          <cell r="AD607639"/>
        </row>
        <row r="607640">
          <cell r="AD607640"/>
        </row>
        <row r="607641">
          <cell r="AD607641"/>
        </row>
        <row r="607642">
          <cell r="AD607642"/>
        </row>
        <row r="607643">
          <cell r="AD607643"/>
        </row>
        <row r="607644">
          <cell r="AD607644"/>
        </row>
        <row r="607645">
          <cell r="AD607645"/>
        </row>
        <row r="607646">
          <cell r="AD607646"/>
        </row>
        <row r="607647">
          <cell r="AD607647"/>
        </row>
        <row r="607648">
          <cell r="AD607648"/>
        </row>
        <row r="607649">
          <cell r="AD607649"/>
        </row>
        <row r="607650">
          <cell r="AD607650"/>
        </row>
        <row r="607651">
          <cell r="AD607651"/>
        </row>
        <row r="607652">
          <cell r="AD607652"/>
        </row>
        <row r="607653">
          <cell r="AD607653"/>
        </row>
        <row r="607654">
          <cell r="AD607654"/>
        </row>
        <row r="607655">
          <cell r="AD607655"/>
        </row>
        <row r="607656">
          <cell r="AD607656"/>
        </row>
        <row r="607657">
          <cell r="AD607657"/>
        </row>
        <row r="607658">
          <cell r="AD607658"/>
        </row>
        <row r="607659">
          <cell r="AD607659"/>
        </row>
        <row r="607660">
          <cell r="AD607660"/>
        </row>
        <row r="607661">
          <cell r="AD607661"/>
        </row>
        <row r="607662">
          <cell r="AD607662"/>
        </row>
        <row r="607663">
          <cell r="AD607663"/>
        </row>
        <row r="607664">
          <cell r="AD607664"/>
        </row>
        <row r="607665">
          <cell r="AD607665"/>
        </row>
        <row r="607666">
          <cell r="AD607666"/>
        </row>
        <row r="607667">
          <cell r="AD607667"/>
        </row>
        <row r="607668">
          <cell r="AD607668"/>
        </row>
        <row r="607669">
          <cell r="AD607669"/>
        </row>
        <row r="607670">
          <cell r="AD607670"/>
        </row>
        <row r="607671">
          <cell r="AD607671"/>
        </row>
        <row r="607672">
          <cell r="AD607672"/>
        </row>
        <row r="607673">
          <cell r="AD607673"/>
        </row>
        <row r="607674">
          <cell r="AD607674"/>
        </row>
        <row r="607675">
          <cell r="AD607675"/>
        </row>
        <row r="607676">
          <cell r="AD607676"/>
        </row>
        <row r="607677">
          <cell r="AD607677"/>
        </row>
        <row r="607678">
          <cell r="AD607678"/>
        </row>
        <row r="607679">
          <cell r="AD607679"/>
        </row>
        <row r="607680">
          <cell r="AD607680"/>
        </row>
        <row r="607681">
          <cell r="AD607681"/>
        </row>
        <row r="607682">
          <cell r="AD607682"/>
        </row>
        <row r="607683">
          <cell r="AD607683"/>
        </row>
        <row r="607684">
          <cell r="AD607684"/>
        </row>
        <row r="607685">
          <cell r="AD607685"/>
        </row>
        <row r="607686">
          <cell r="AD607686"/>
        </row>
        <row r="607687">
          <cell r="AD607687"/>
        </row>
        <row r="607688">
          <cell r="AD607688"/>
        </row>
        <row r="607689">
          <cell r="AD607689"/>
        </row>
        <row r="607690">
          <cell r="AD607690"/>
        </row>
        <row r="607691">
          <cell r="AD607691"/>
        </row>
        <row r="607692">
          <cell r="AD607692"/>
        </row>
        <row r="607693">
          <cell r="AD607693"/>
        </row>
        <row r="607694">
          <cell r="AD607694"/>
        </row>
        <row r="607695">
          <cell r="AD607695"/>
        </row>
        <row r="607696">
          <cell r="AD607696"/>
        </row>
        <row r="607697">
          <cell r="AD607697"/>
        </row>
        <row r="607698">
          <cell r="AD607698"/>
        </row>
        <row r="607699">
          <cell r="AD607699"/>
        </row>
        <row r="607700">
          <cell r="AD607700"/>
        </row>
        <row r="607701">
          <cell r="AD607701"/>
        </row>
        <row r="607702">
          <cell r="AD607702"/>
        </row>
        <row r="607703">
          <cell r="AD607703"/>
        </row>
        <row r="607704">
          <cell r="AD607704"/>
        </row>
        <row r="607705">
          <cell r="AD607705"/>
        </row>
        <row r="607706">
          <cell r="AD607706"/>
        </row>
        <row r="607707">
          <cell r="AD607707"/>
        </row>
        <row r="607708">
          <cell r="AD607708"/>
        </row>
        <row r="607709">
          <cell r="AD607709"/>
        </row>
        <row r="607710">
          <cell r="AD607710"/>
        </row>
        <row r="607711">
          <cell r="AD607711"/>
        </row>
        <row r="607712">
          <cell r="AD607712"/>
        </row>
        <row r="607713">
          <cell r="AD607713"/>
        </row>
        <row r="607714">
          <cell r="AD607714"/>
        </row>
        <row r="607715">
          <cell r="AD607715"/>
        </row>
        <row r="607716">
          <cell r="AD607716"/>
        </row>
        <row r="607717">
          <cell r="AD607717"/>
        </row>
        <row r="607718">
          <cell r="AD607718"/>
        </row>
        <row r="607719">
          <cell r="AD607719"/>
        </row>
        <row r="607720">
          <cell r="AD607720"/>
        </row>
        <row r="607721">
          <cell r="AD607721"/>
        </row>
        <row r="607722">
          <cell r="AD607722"/>
        </row>
        <row r="607723">
          <cell r="AD607723"/>
        </row>
        <row r="607724">
          <cell r="AD607724"/>
        </row>
        <row r="607725">
          <cell r="AD607725"/>
        </row>
        <row r="607726">
          <cell r="AD607726"/>
        </row>
        <row r="607727">
          <cell r="AD607727"/>
        </row>
        <row r="607728">
          <cell r="AD607728"/>
        </row>
        <row r="607729">
          <cell r="AD607729"/>
        </row>
        <row r="607730">
          <cell r="AD607730"/>
        </row>
        <row r="607731">
          <cell r="AD607731"/>
        </row>
        <row r="607732">
          <cell r="AD607732"/>
        </row>
        <row r="607733">
          <cell r="AD607733"/>
        </row>
        <row r="607734">
          <cell r="AD607734"/>
        </row>
        <row r="607735">
          <cell r="AD607735"/>
        </row>
        <row r="607736">
          <cell r="AD607736"/>
        </row>
        <row r="607737">
          <cell r="AD607737"/>
        </row>
        <row r="607738">
          <cell r="AD607738"/>
        </row>
        <row r="607739">
          <cell r="AD607739"/>
        </row>
        <row r="607740">
          <cell r="AD607740"/>
        </row>
        <row r="607741">
          <cell r="AD607741"/>
        </row>
        <row r="607742">
          <cell r="AD607742"/>
        </row>
        <row r="607743">
          <cell r="AD607743"/>
        </row>
        <row r="607744">
          <cell r="AD607744"/>
        </row>
        <row r="607745">
          <cell r="AD607745"/>
        </row>
        <row r="607746">
          <cell r="AD607746"/>
        </row>
        <row r="607747">
          <cell r="AD607747"/>
        </row>
        <row r="607748">
          <cell r="AD607748"/>
        </row>
        <row r="607749">
          <cell r="AD607749"/>
        </row>
        <row r="607750">
          <cell r="AD607750"/>
        </row>
        <row r="607751">
          <cell r="AD607751"/>
        </row>
        <row r="607752">
          <cell r="AD607752"/>
        </row>
        <row r="607753">
          <cell r="AD607753"/>
        </row>
        <row r="607754">
          <cell r="AD607754"/>
        </row>
        <row r="607755">
          <cell r="AD607755"/>
        </row>
        <row r="607756">
          <cell r="AD607756"/>
        </row>
        <row r="607757">
          <cell r="AD607757"/>
        </row>
        <row r="607758">
          <cell r="AD607758"/>
        </row>
        <row r="607759">
          <cell r="AD607759"/>
        </row>
        <row r="607760">
          <cell r="AD607760"/>
        </row>
        <row r="607761">
          <cell r="AD607761"/>
        </row>
        <row r="607762">
          <cell r="AD607762"/>
        </row>
        <row r="607763">
          <cell r="AD607763"/>
        </row>
        <row r="607764">
          <cell r="AD607764"/>
        </row>
        <row r="607765">
          <cell r="AD607765"/>
        </row>
        <row r="607766">
          <cell r="AD607766"/>
        </row>
        <row r="607767">
          <cell r="AD607767"/>
        </row>
        <row r="607768">
          <cell r="AD607768"/>
        </row>
        <row r="607769">
          <cell r="AD607769"/>
        </row>
        <row r="607770">
          <cell r="AD607770"/>
        </row>
        <row r="607771">
          <cell r="AD607771"/>
        </row>
        <row r="607772">
          <cell r="AD607772"/>
        </row>
        <row r="607773">
          <cell r="AD607773"/>
        </row>
        <row r="607774">
          <cell r="AD607774"/>
        </row>
        <row r="607775">
          <cell r="AD607775"/>
        </row>
        <row r="607776">
          <cell r="AD607776"/>
        </row>
        <row r="607777">
          <cell r="AD607777"/>
        </row>
        <row r="607778">
          <cell r="AD607778"/>
        </row>
        <row r="607779">
          <cell r="AD607779"/>
        </row>
        <row r="607780">
          <cell r="AD607780"/>
        </row>
        <row r="607781">
          <cell r="AD607781"/>
        </row>
        <row r="607782">
          <cell r="AD607782"/>
        </row>
        <row r="607783">
          <cell r="AD607783"/>
        </row>
        <row r="607784">
          <cell r="AD607784"/>
        </row>
        <row r="607785">
          <cell r="AD607785"/>
        </row>
        <row r="607786">
          <cell r="AD607786"/>
        </row>
        <row r="607787">
          <cell r="AD607787"/>
        </row>
        <row r="607788">
          <cell r="AD607788"/>
        </row>
        <row r="607789">
          <cell r="AD607789"/>
        </row>
        <row r="607790">
          <cell r="AD607790"/>
        </row>
        <row r="607791">
          <cell r="AD607791"/>
        </row>
        <row r="607792">
          <cell r="AD607792"/>
        </row>
        <row r="607793">
          <cell r="AD607793"/>
        </row>
        <row r="607794">
          <cell r="AD607794"/>
        </row>
        <row r="607795">
          <cell r="AD607795"/>
        </row>
        <row r="607796">
          <cell r="AD607796"/>
        </row>
        <row r="607797">
          <cell r="AD607797"/>
        </row>
        <row r="607798">
          <cell r="AD607798"/>
        </row>
        <row r="607799">
          <cell r="AD607799"/>
        </row>
        <row r="607800">
          <cell r="AD607800"/>
        </row>
        <row r="607801">
          <cell r="AD607801"/>
        </row>
        <row r="607802">
          <cell r="AD607802"/>
        </row>
        <row r="607803">
          <cell r="AD607803"/>
        </row>
        <row r="607804">
          <cell r="AD607804"/>
        </row>
        <row r="607805">
          <cell r="AD607805"/>
        </row>
        <row r="607806">
          <cell r="AD607806"/>
        </row>
        <row r="607807">
          <cell r="AD607807"/>
        </row>
        <row r="607808">
          <cell r="AD607808"/>
        </row>
        <row r="607809">
          <cell r="AD607809"/>
        </row>
        <row r="607810">
          <cell r="AD607810"/>
        </row>
        <row r="607811">
          <cell r="AD607811"/>
        </row>
        <row r="607812">
          <cell r="AD607812"/>
        </row>
        <row r="607813">
          <cell r="AD607813"/>
        </row>
        <row r="607814">
          <cell r="AD607814"/>
        </row>
        <row r="607815">
          <cell r="AD607815"/>
        </row>
        <row r="607816">
          <cell r="AD607816"/>
        </row>
        <row r="607817">
          <cell r="AD607817"/>
        </row>
        <row r="607818">
          <cell r="AD607818"/>
        </row>
        <row r="607819">
          <cell r="AD607819"/>
        </row>
        <row r="607820">
          <cell r="AD607820"/>
        </row>
        <row r="607821">
          <cell r="AD607821"/>
        </row>
        <row r="607822">
          <cell r="AD607822"/>
        </row>
        <row r="607823">
          <cell r="AD607823"/>
        </row>
        <row r="607824">
          <cell r="AD607824"/>
        </row>
        <row r="607825">
          <cell r="AD607825"/>
        </row>
        <row r="607826">
          <cell r="AD607826"/>
        </row>
        <row r="607827">
          <cell r="AD607827"/>
        </row>
        <row r="607828">
          <cell r="AD607828"/>
        </row>
        <row r="607829">
          <cell r="AD607829"/>
        </row>
        <row r="607830">
          <cell r="AD607830"/>
        </row>
        <row r="607831">
          <cell r="AD607831"/>
        </row>
        <row r="607832">
          <cell r="AD607832"/>
        </row>
        <row r="607833">
          <cell r="AD607833"/>
        </row>
        <row r="607834">
          <cell r="AD607834"/>
        </row>
        <row r="607835">
          <cell r="AD607835"/>
        </row>
        <row r="607836">
          <cell r="AD607836"/>
        </row>
        <row r="607837">
          <cell r="AD607837"/>
        </row>
        <row r="607838">
          <cell r="AD607838"/>
        </row>
        <row r="607839">
          <cell r="AD607839"/>
        </row>
        <row r="607840">
          <cell r="AD607840"/>
        </row>
        <row r="607841">
          <cell r="AD607841"/>
        </row>
        <row r="607842">
          <cell r="AD607842"/>
        </row>
        <row r="607843">
          <cell r="AD607843"/>
        </row>
        <row r="607844">
          <cell r="AD607844"/>
        </row>
        <row r="607845">
          <cell r="AD607845"/>
        </row>
        <row r="607846">
          <cell r="AD607846"/>
        </row>
        <row r="607847">
          <cell r="AD607847"/>
        </row>
        <row r="607848">
          <cell r="AD607848"/>
        </row>
        <row r="607849">
          <cell r="AD607849"/>
        </row>
        <row r="607850">
          <cell r="AD607850"/>
        </row>
        <row r="607851">
          <cell r="AD607851"/>
        </row>
        <row r="607852">
          <cell r="AD607852"/>
        </row>
        <row r="607853">
          <cell r="AD607853"/>
        </row>
        <row r="607854">
          <cell r="AD607854"/>
        </row>
        <row r="607855">
          <cell r="AD607855"/>
        </row>
        <row r="607856">
          <cell r="AD607856"/>
        </row>
        <row r="607857">
          <cell r="AD607857"/>
        </row>
        <row r="607858">
          <cell r="AD607858"/>
        </row>
        <row r="607859">
          <cell r="AD607859"/>
        </row>
        <row r="607860">
          <cell r="AD607860"/>
        </row>
        <row r="607861">
          <cell r="AD607861"/>
        </row>
        <row r="607862">
          <cell r="AD607862"/>
        </row>
        <row r="607863">
          <cell r="AD607863"/>
        </row>
        <row r="607864">
          <cell r="AD607864"/>
        </row>
        <row r="607865">
          <cell r="AD607865"/>
        </row>
        <row r="607866">
          <cell r="AD607866"/>
        </row>
        <row r="607867">
          <cell r="AD607867"/>
        </row>
        <row r="607868">
          <cell r="AD607868"/>
        </row>
        <row r="607869">
          <cell r="AD607869"/>
        </row>
        <row r="607870">
          <cell r="AD607870"/>
        </row>
        <row r="607871">
          <cell r="AD607871"/>
        </row>
        <row r="607872">
          <cell r="AD607872"/>
        </row>
        <row r="607873">
          <cell r="AD607873"/>
        </row>
        <row r="607874">
          <cell r="AD607874"/>
        </row>
        <row r="607875">
          <cell r="AD607875"/>
        </row>
        <row r="607876">
          <cell r="AD607876"/>
        </row>
        <row r="607877">
          <cell r="AD607877"/>
        </row>
        <row r="607878">
          <cell r="AD607878"/>
        </row>
        <row r="607879">
          <cell r="AD607879"/>
        </row>
        <row r="607880">
          <cell r="AD607880"/>
        </row>
        <row r="607881">
          <cell r="AD607881"/>
        </row>
        <row r="607882">
          <cell r="AD607882"/>
        </row>
        <row r="607883">
          <cell r="AD607883"/>
        </row>
        <row r="607884">
          <cell r="AD607884"/>
        </row>
        <row r="607885">
          <cell r="AD607885"/>
        </row>
        <row r="607886">
          <cell r="AD607886"/>
        </row>
        <row r="607887">
          <cell r="AD607887"/>
        </row>
        <row r="607888">
          <cell r="AD607888"/>
        </row>
        <row r="607889">
          <cell r="AD607889"/>
        </row>
        <row r="607890">
          <cell r="AD607890"/>
        </row>
        <row r="607891">
          <cell r="AD607891"/>
        </row>
        <row r="607892">
          <cell r="AD607892"/>
        </row>
        <row r="607893">
          <cell r="AD607893"/>
        </row>
        <row r="607894">
          <cell r="AD607894"/>
        </row>
        <row r="607895">
          <cell r="AD607895"/>
        </row>
        <row r="607896">
          <cell r="AD607896"/>
        </row>
        <row r="607897">
          <cell r="AD607897"/>
        </row>
        <row r="607898">
          <cell r="AD607898"/>
        </row>
        <row r="607899">
          <cell r="AD607899"/>
        </row>
        <row r="607900">
          <cell r="AD607900"/>
        </row>
        <row r="607901">
          <cell r="AD607901"/>
        </row>
        <row r="607902">
          <cell r="AD607902"/>
        </row>
        <row r="607903">
          <cell r="AD607903"/>
        </row>
        <row r="607904">
          <cell r="AD607904"/>
        </row>
        <row r="607905">
          <cell r="AD607905"/>
        </row>
        <row r="607906">
          <cell r="AD607906"/>
        </row>
        <row r="607907">
          <cell r="AD607907"/>
        </row>
        <row r="607908">
          <cell r="AD607908"/>
        </row>
        <row r="607909">
          <cell r="AD607909"/>
        </row>
        <row r="607910">
          <cell r="AD607910"/>
        </row>
        <row r="607911">
          <cell r="AD607911"/>
        </row>
        <row r="607912">
          <cell r="AD607912"/>
        </row>
        <row r="607913">
          <cell r="AD607913"/>
        </row>
        <row r="607914">
          <cell r="AD607914"/>
        </row>
        <row r="607915">
          <cell r="AD607915"/>
        </row>
        <row r="607916">
          <cell r="AD607916"/>
        </row>
        <row r="607917">
          <cell r="AD607917"/>
        </row>
        <row r="607918">
          <cell r="AD607918"/>
        </row>
        <row r="607919">
          <cell r="AD607919"/>
        </row>
        <row r="607920">
          <cell r="AD607920"/>
        </row>
        <row r="607921">
          <cell r="AD607921"/>
        </row>
        <row r="607922">
          <cell r="AD607922"/>
        </row>
        <row r="607923">
          <cell r="AD607923"/>
        </row>
        <row r="607924">
          <cell r="AD607924"/>
        </row>
        <row r="607925">
          <cell r="AD607925"/>
        </row>
        <row r="607926">
          <cell r="AD607926"/>
        </row>
        <row r="607927">
          <cell r="AD607927"/>
        </row>
        <row r="607928">
          <cell r="AD607928"/>
        </row>
        <row r="607929">
          <cell r="AD607929"/>
        </row>
        <row r="607930">
          <cell r="AD607930"/>
        </row>
        <row r="607931">
          <cell r="AD607931"/>
        </row>
        <row r="607932">
          <cell r="AD607932"/>
        </row>
        <row r="607933">
          <cell r="AD607933"/>
        </row>
        <row r="607934">
          <cell r="AD607934"/>
        </row>
        <row r="607935">
          <cell r="AD607935"/>
        </row>
        <row r="607936">
          <cell r="AD607936"/>
        </row>
        <row r="607937">
          <cell r="AD607937"/>
        </row>
        <row r="607938">
          <cell r="AD607938"/>
        </row>
        <row r="607939">
          <cell r="AD607939"/>
        </row>
        <row r="607940">
          <cell r="AD607940"/>
        </row>
        <row r="607941">
          <cell r="AD607941"/>
        </row>
        <row r="607942">
          <cell r="AD607942"/>
        </row>
        <row r="607943">
          <cell r="AD607943"/>
        </row>
        <row r="607944">
          <cell r="AD607944"/>
        </row>
        <row r="607945">
          <cell r="AD607945"/>
        </row>
        <row r="607946">
          <cell r="AD607946"/>
        </row>
        <row r="607947">
          <cell r="AD607947"/>
        </row>
        <row r="607948">
          <cell r="AD607948"/>
        </row>
        <row r="607949">
          <cell r="AD607949"/>
        </row>
        <row r="607950">
          <cell r="AD607950"/>
        </row>
        <row r="607951">
          <cell r="AD607951"/>
        </row>
        <row r="607952">
          <cell r="AD607952"/>
        </row>
        <row r="607953">
          <cell r="AD607953"/>
        </row>
        <row r="607954">
          <cell r="AD607954"/>
        </row>
        <row r="607955">
          <cell r="AD607955"/>
        </row>
        <row r="607956">
          <cell r="AD607956"/>
        </row>
        <row r="607957">
          <cell r="AD607957"/>
        </row>
        <row r="607958">
          <cell r="AD607958"/>
        </row>
        <row r="607959">
          <cell r="AD607959"/>
        </row>
        <row r="607960">
          <cell r="AD607960"/>
        </row>
        <row r="607961">
          <cell r="AD607961"/>
        </row>
        <row r="607962">
          <cell r="AD607962"/>
        </row>
        <row r="607963">
          <cell r="AD607963"/>
        </row>
        <row r="607964">
          <cell r="AD607964"/>
        </row>
        <row r="607965">
          <cell r="AD607965"/>
        </row>
        <row r="607966">
          <cell r="AD607966"/>
        </row>
        <row r="607967">
          <cell r="AD607967"/>
        </row>
        <row r="607968">
          <cell r="AD607968"/>
        </row>
        <row r="607969">
          <cell r="AD607969"/>
        </row>
        <row r="607970">
          <cell r="AD607970"/>
        </row>
        <row r="607971">
          <cell r="AD607971"/>
        </row>
        <row r="607972">
          <cell r="AD607972"/>
        </row>
        <row r="607973">
          <cell r="AD607973"/>
        </row>
        <row r="607974">
          <cell r="AD607974"/>
        </row>
        <row r="607975">
          <cell r="AD607975"/>
        </row>
        <row r="607976">
          <cell r="AD607976"/>
        </row>
        <row r="607977">
          <cell r="AD607977"/>
        </row>
        <row r="607978">
          <cell r="AD607978"/>
        </row>
        <row r="607979">
          <cell r="AD607979"/>
        </row>
        <row r="607980">
          <cell r="AD607980"/>
        </row>
        <row r="607981">
          <cell r="AD607981"/>
        </row>
        <row r="607982">
          <cell r="AD607982"/>
        </row>
        <row r="607983">
          <cell r="AD607983"/>
        </row>
        <row r="607984">
          <cell r="AD607984"/>
        </row>
        <row r="607985">
          <cell r="AD607985"/>
        </row>
        <row r="607986">
          <cell r="AD607986"/>
        </row>
        <row r="607987">
          <cell r="AD607987"/>
        </row>
        <row r="607988">
          <cell r="AD607988"/>
        </row>
        <row r="607989">
          <cell r="AD607989"/>
        </row>
        <row r="607990">
          <cell r="AD607990"/>
        </row>
        <row r="607991">
          <cell r="AD607991"/>
        </row>
        <row r="607992">
          <cell r="AD607992"/>
        </row>
        <row r="607993">
          <cell r="AD607993"/>
        </row>
        <row r="607994">
          <cell r="AD607994"/>
        </row>
        <row r="607995">
          <cell r="AD607995"/>
        </row>
        <row r="607996">
          <cell r="AD607996"/>
        </row>
        <row r="607997">
          <cell r="AD607997"/>
        </row>
        <row r="607998">
          <cell r="AD607998"/>
        </row>
        <row r="607999">
          <cell r="AD607999"/>
        </row>
        <row r="608000">
          <cell r="AD608000"/>
        </row>
        <row r="608001">
          <cell r="AD608001"/>
        </row>
        <row r="608002">
          <cell r="AD608002"/>
        </row>
        <row r="608003">
          <cell r="AD608003"/>
        </row>
        <row r="608004">
          <cell r="AD608004"/>
        </row>
        <row r="608005">
          <cell r="AD608005"/>
        </row>
        <row r="608006">
          <cell r="AD608006"/>
        </row>
        <row r="608007">
          <cell r="AD608007"/>
        </row>
        <row r="608008">
          <cell r="AD608008"/>
        </row>
        <row r="608009">
          <cell r="AD608009"/>
        </row>
        <row r="608010">
          <cell r="AD608010"/>
        </row>
        <row r="608011">
          <cell r="AD608011"/>
        </row>
        <row r="608012">
          <cell r="AD608012"/>
        </row>
        <row r="608013">
          <cell r="AD608013"/>
        </row>
        <row r="608014">
          <cell r="AD608014"/>
        </row>
        <row r="608015">
          <cell r="AD608015"/>
        </row>
        <row r="608016">
          <cell r="AD608016"/>
        </row>
        <row r="608017">
          <cell r="AD608017"/>
        </row>
        <row r="608018">
          <cell r="AD608018"/>
        </row>
        <row r="608019">
          <cell r="AD608019"/>
        </row>
        <row r="608020">
          <cell r="AD608020"/>
        </row>
        <row r="608021">
          <cell r="AD608021"/>
        </row>
        <row r="608022">
          <cell r="AD608022"/>
        </row>
        <row r="608023">
          <cell r="AD608023"/>
        </row>
        <row r="608024">
          <cell r="AD608024"/>
        </row>
        <row r="608025">
          <cell r="AD608025"/>
        </row>
        <row r="608026">
          <cell r="AD608026"/>
        </row>
        <row r="608027">
          <cell r="AD608027"/>
        </row>
        <row r="608028">
          <cell r="AD608028"/>
        </row>
        <row r="608029">
          <cell r="AD608029"/>
        </row>
        <row r="608030">
          <cell r="AD608030"/>
        </row>
        <row r="608031">
          <cell r="AD608031"/>
        </row>
        <row r="608032">
          <cell r="AD608032"/>
        </row>
        <row r="608033">
          <cell r="AD608033"/>
        </row>
        <row r="608034">
          <cell r="AD608034"/>
        </row>
        <row r="608035">
          <cell r="AD608035"/>
        </row>
        <row r="608036">
          <cell r="AD608036"/>
        </row>
        <row r="608037">
          <cell r="AD608037"/>
        </row>
        <row r="608038">
          <cell r="AD608038"/>
        </row>
        <row r="608039">
          <cell r="AD608039"/>
        </row>
        <row r="608040">
          <cell r="AD608040"/>
        </row>
        <row r="608041">
          <cell r="AD608041"/>
        </row>
        <row r="608042">
          <cell r="AD608042"/>
        </row>
        <row r="608043">
          <cell r="AD608043"/>
        </row>
        <row r="608044">
          <cell r="AD608044"/>
        </row>
        <row r="608045">
          <cell r="AD608045"/>
        </row>
        <row r="608046">
          <cell r="AD608046"/>
        </row>
        <row r="608047">
          <cell r="AD608047"/>
        </row>
        <row r="608048">
          <cell r="AD608048"/>
        </row>
        <row r="608049">
          <cell r="AD608049"/>
        </row>
        <row r="608050">
          <cell r="AD608050"/>
        </row>
        <row r="608051">
          <cell r="AD608051"/>
        </row>
        <row r="608052">
          <cell r="AD608052"/>
        </row>
        <row r="608053">
          <cell r="AD608053"/>
        </row>
        <row r="608054">
          <cell r="AD608054"/>
        </row>
        <row r="608055">
          <cell r="AD608055"/>
        </row>
        <row r="608056">
          <cell r="AD608056"/>
        </row>
        <row r="608057">
          <cell r="AD608057"/>
        </row>
        <row r="608058">
          <cell r="AD608058"/>
        </row>
        <row r="608059">
          <cell r="AD608059"/>
        </row>
        <row r="608060">
          <cell r="AD608060"/>
        </row>
        <row r="608061">
          <cell r="AD608061"/>
        </row>
        <row r="608062">
          <cell r="AD608062"/>
        </row>
        <row r="608063">
          <cell r="AD608063"/>
        </row>
        <row r="608064">
          <cell r="AD608064"/>
        </row>
        <row r="608065">
          <cell r="AD608065"/>
        </row>
        <row r="608066">
          <cell r="AD608066"/>
        </row>
        <row r="608067">
          <cell r="AD608067"/>
        </row>
        <row r="608068">
          <cell r="AD608068"/>
        </row>
        <row r="608069">
          <cell r="AD608069"/>
        </row>
        <row r="608070">
          <cell r="AD608070"/>
        </row>
        <row r="608071">
          <cell r="AD608071"/>
        </row>
        <row r="608072">
          <cell r="AD608072"/>
        </row>
        <row r="608073">
          <cell r="AD608073"/>
        </row>
        <row r="608074">
          <cell r="AD608074"/>
        </row>
        <row r="608075">
          <cell r="AD608075"/>
        </row>
        <row r="608076">
          <cell r="AD608076"/>
        </row>
        <row r="608077">
          <cell r="AD608077"/>
        </row>
        <row r="608078">
          <cell r="AD608078"/>
        </row>
        <row r="608079">
          <cell r="AD608079"/>
        </row>
        <row r="608080">
          <cell r="AD608080"/>
        </row>
        <row r="608081">
          <cell r="AD608081"/>
        </row>
        <row r="608082">
          <cell r="AD608082"/>
        </row>
        <row r="608083">
          <cell r="AD608083"/>
        </row>
        <row r="608084">
          <cell r="AD608084"/>
        </row>
        <row r="608085">
          <cell r="AD608085"/>
        </row>
        <row r="608086">
          <cell r="AD608086"/>
        </row>
        <row r="608087">
          <cell r="AD608087"/>
        </row>
        <row r="608088">
          <cell r="AD608088"/>
        </row>
        <row r="608089">
          <cell r="AD608089"/>
        </row>
        <row r="608090">
          <cell r="AD608090"/>
        </row>
        <row r="608091">
          <cell r="AD608091"/>
        </row>
        <row r="608092">
          <cell r="AD608092"/>
        </row>
        <row r="608093">
          <cell r="AD608093"/>
        </row>
        <row r="608094">
          <cell r="AD608094"/>
        </row>
        <row r="608095">
          <cell r="AD608095"/>
        </row>
        <row r="608096">
          <cell r="AD608096"/>
        </row>
        <row r="608097">
          <cell r="AD608097"/>
        </row>
        <row r="608098">
          <cell r="AD608098"/>
        </row>
        <row r="608099">
          <cell r="AD608099"/>
        </row>
        <row r="608100">
          <cell r="AD608100"/>
        </row>
        <row r="608101">
          <cell r="AD608101"/>
        </row>
        <row r="608102">
          <cell r="AD608102"/>
        </row>
        <row r="608103">
          <cell r="AD608103"/>
        </row>
        <row r="608104">
          <cell r="AD608104"/>
        </row>
        <row r="608105">
          <cell r="AD608105"/>
        </row>
        <row r="608106">
          <cell r="AD608106"/>
        </row>
        <row r="608107">
          <cell r="AD608107"/>
        </row>
        <row r="608108">
          <cell r="AD608108"/>
        </row>
        <row r="608109">
          <cell r="AD608109"/>
        </row>
        <row r="608110">
          <cell r="AD608110"/>
        </row>
        <row r="608111">
          <cell r="AD608111"/>
        </row>
        <row r="608112">
          <cell r="AD608112"/>
        </row>
        <row r="608113">
          <cell r="AD608113"/>
        </row>
        <row r="608114">
          <cell r="AD608114"/>
        </row>
        <row r="608115">
          <cell r="AD608115"/>
        </row>
        <row r="608116">
          <cell r="AD608116"/>
        </row>
        <row r="608117">
          <cell r="AD608117"/>
        </row>
        <row r="608118">
          <cell r="AD608118"/>
        </row>
        <row r="608119">
          <cell r="AD608119"/>
        </row>
        <row r="608120">
          <cell r="AD608120"/>
        </row>
        <row r="608121">
          <cell r="AD608121"/>
        </row>
        <row r="608122">
          <cell r="AD608122"/>
        </row>
        <row r="608123">
          <cell r="AD608123"/>
        </row>
        <row r="608124">
          <cell r="AD608124"/>
        </row>
        <row r="608125">
          <cell r="AD608125"/>
        </row>
        <row r="608126">
          <cell r="AD608126"/>
        </row>
        <row r="608127">
          <cell r="AD608127"/>
        </row>
        <row r="608128">
          <cell r="AD608128"/>
        </row>
        <row r="608129">
          <cell r="AD608129"/>
        </row>
        <row r="608130">
          <cell r="AD608130"/>
        </row>
        <row r="608131">
          <cell r="AD608131"/>
        </row>
        <row r="608132">
          <cell r="AD608132"/>
        </row>
        <row r="608133">
          <cell r="AD608133"/>
        </row>
        <row r="608134">
          <cell r="AD608134"/>
        </row>
        <row r="608135">
          <cell r="AD608135"/>
        </row>
        <row r="608136">
          <cell r="AD608136"/>
        </row>
        <row r="608137">
          <cell r="AD608137"/>
        </row>
        <row r="608138">
          <cell r="AD608138"/>
        </row>
        <row r="608139">
          <cell r="AD608139"/>
        </row>
        <row r="608140">
          <cell r="AD608140"/>
        </row>
        <row r="608141">
          <cell r="AD608141"/>
        </row>
        <row r="608142">
          <cell r="AD608142"/>
        </row>
        <row r="608143">
          <cell r="AD608143"/>
        </row>
        <row r="608144">
          <cell r="AD608144"/>
        </row>
        <row r="608145">
          <cell r="AD608145"/>
        </row>
        <row r="608146">
          <cell r="AD608146"/>
        </row>
        <row r="608147">
          <cell r="AD608147"/>
        </row>
        <row r="608148">
          <cell r="AD608148"/>
        </row>
        <row r="608149">
          <cell r="AD608149"/>
        </row>
        <row r="608150">
          <cell r="AD608150"/>
        </row>
        <row r="608151">
          <cell r="AD608151"/>
        </row>
        <row r="608152">
          <cell r="AD608152"/>
        </row>
        <row r="608153">
          <cell r="AD608153"/>
        </row>
        <row r="608154">
          <cell r="AD608154"/>
        </row>
        <row r="608155">
          <cell r="AD608155"/>
        </row>
        <row r="608156">
          <cell r="AD608156"/>
        </row>
        <row r="608157">
          <cell r="AD608157"/>
        </row>
        <row r="608158">
          <cell r="AD608158"/>
        </row>
        <row r="608159">
          <cell r="AD608159"/>
        </row>
        <row r="608160">
          <cell r="AD608160"/>
        </row>
        <row r="608161">
          <cell r="AD608161"/>
        </row>
        <row r="608162">
          <cell r="AD608162"/>
        </row>
        <row r="608163">
          <cell r="AD608163"/>
        </row>
        <row r="608164">
          <cell r="AD608164"/>
        </row>
        <row r="608165">
          <cell r="AD608165"/>
        </row>
        <row r="608166">
          <cell r="AD608166"/>
        </row>
        <row r="608167">
          <cell r="AD608167"/>
        </row>
        <row r="608168">
          <cell r="AD608168"/>
        </row>
        <row r="608169">
          <cell r="AD608169"/>
        </row>
        <row r="608170">
          <cell r="AD608170"/>
        </row>
        <row r="608171">
          <cell r="AD608171"/>
        </row>
        <row r="608172">
          <cell r="AD608172"/>
        </row>
        <row r="608173">
          <cell r="AD608173"/>
        </row>
        <row r="608174">
          <cell r="AD608174"/>
        </row>
        <row r="608175">
          <cell r="AD608175"/>
        </row>
        <row r="608176">
          <cell r="AD608176"/>
        </row>
        <row r="608177">
          <cell r="AD608177"/>
        </row>
        <row r="608178">
          <cell r="AD608178"/>
        </row>
        <row r="608179">
          <cell r="AD608179"/>
        </row>
        <row r="608180">
          <cell r="AD608180"/>
        </row>
        <row r="608181">
          <cell r="AD608181"/>
        </row>
        <row r="608182">
          <cell r="AD608182"/>
        </row>
        <row r="608183">
          <cell r="AD608183"/>
        </row>
        <row r="608184">
          <cell r="AD608184"/>
        </row>
        <row r="608185">
          <cell r="AD608185"/>
        </row>
        <row r="608186">
          <cell r="AD608186"/>
        </row>
        <row r="608187">
          <cell r="AD608187"/>
        </row>
        <row r="608188">
          <cell r="AD608188"/>
        </row>
        <row r="608189">
          <cell r="AD608189"/>
        </row>
        <row r="608190">
          <cell r="AD608190"/>
        </row>
        <row r="608191">
          <cell r="AD608191"/>
        </row>
        <row r="608192">
          <cell r="AD608192"/>
        </row>
        <row r="608193">
          <cell r="AD608193"/>
        </row>
        <row r="608194">
          <cell r="AD608194"/>
        </row>
        <row r="608195">
          <cell r="AD608195"/>
        </row>
        <row r="608196">
          <cell r="AD608196"/>
        </row>
        <row r="608197">
          <cell r="AD608197"/>
        </row>
        <row r="608198">
          <cell r="AD608198"/>
        </row>
        <row r="608199">
          <cell r="AD608199"/>
        </row>
        <row r="608200">
          <cell r="AD608200"/>
        </row>
        <row r="608201">
          <cell r="AD608201"/>
        </row>
        <row r="608202">
          <cell r="AD608202"/>
        </row>
        <row r="608203">
          <cell r="AD608203"/>
        </row>
        <row r="608204">
          <cell r="AD608204"/>
        </row>
        <row r="608205">
          <cell r="AD608205"/>
        </row>
        <row r="608206">
          <cell r="AD608206"/>
        </row>
        <row r="608207">
          <cell r="AD608207"/>
        </row>
        <row r="608208">
          <cell r="AD608208"/>
        </row>
        <row r="608209">
          <cell r="AD608209"/>
        </row>
        <row r="608210">
          <cell r="AD608210"/>
        </row>
        <row r="608211">
          <cell r="AD608211"/>
        </row>
        <row r="608212">
          <cell r="AD608212"/>
        </row>
        <row r="608213">
          <cell r="AD608213"/>
        </row>
        <row r="608214">
          <cell r="AD608214"/>
        </row>
        <row r="608215">
          <cell r="AD608215"/>
        </row>
        <row r="608216">
          <cell r="AD608216"/>
        </row>
        <row r="608217">
          <cell r="AD608217"/>
        </row>
        <row r="608218">
          <cell r="AD608218"/>
        </row>
        <row r="608219">
          <cell r="AD608219"/>
        </row>
        <row r="608220">
          <cell r="AD608220"/>
        </row>
        <row r="608221">
          <cell r="AD608221"/>
        </row>
        <row r="608222">
          <cell r="AD608222"/>
        </row>
        <row r="608223">
          <cell r="AD608223"/>
        </row>
        <row r="608224">
          <cell r="AD608224"/>
        </row>
        <row r="608225">
          <cell r="AD608225"/>
        </row>
        <row r="608226">
          <cell r="AD608226"/>
        </row>
        <row r="608227">
          <cell r="AD608227"/>
        </row>
        <row r="608228">
          <cell r="AD608228"/>
        </row>
        <row r="608229">
          <cell r="AD608229"/>
        </row>
        <row r="608230">
          <cell r="AD608230"/>
        </row>
        <row r="608231">
          <cell r="AD608231"/>
        </row>
        <row r="608232">
          <cell r="AD608232"/>
        </row>
        <row r="608233">
          <cell r="AD608233"/>
        </row>
        <row r="608234">
          <cell r="AD608234"/>
        </row>
        <row r="608235">
          <cell r="AD608235"/>
        </row>
        <row r="608236">
          <cell r="AD608236"/>
        </row>
        <row r="608237">
          <cell r="AD608237"/>
        </row>
        <row r="608238">
          <cell r="AD608238"/>
        </row>
        <row r="608239">
          <cell r="AD608239"/>
        </row>
        <row r="608240">
          <cell r="AD608240"/>
        </row>
        <row r="608241">
          <cell r="AD608241"/>
        </row>
        <row r="608242">
          <cell r="AD608242"/>
        </row>
        <row r="608243">
          <cell r="AD608243"/>
        </row>
        <row r="608244">
          <cell r="AD608244"/>
        </row>
        <row r="608245">
          <cell r="AD608245"/>
        </row>
        <row r="608246">
          <cell r="AD608246"/>
        </row>
        <row r="608247">
          <cell r="AD608247"/>
        </row>
        <row r="608248">
          <cell r="AD608248"/>
        </row>
        <row r="608249">
          <cell r="AD608249"/>
        </row>
        <row r="608250">
          <cell r="AD608250"/>
        </row>
        <row r="608251">
          <cell r="AD608251"/>
        </row>
        <row r="608252">
          <cell r="AD608252"/>
        </row>
        <row r="608253">
          <cell r="AD608253"/>
        </row>
        <row r="608254">
          <cell r="AD608254"/>
        </row>
        <row r="608255">
          <cell r="AD608255"/>
        </row>
        <row r="608256">
          <cell r="AD608256"/>
        </row>
        <row r="608257">
          <cell r="AD608257"/>
        </row>
        <row r="608258">
          <cell r="AD608258"/>
        </row>
        <row r="608259">
          <cell r="AD608259"/>
        </row>
        <row r="608260">
          <cell r="AD608260"/>
        </row>
        <row r="608261">
          <cell r="AD608261"/>
        </row>
        <row r="608262">
          <cell r="AD608262"/>
        </row>
        <row r="608263">
          <cell r="AD608263"/>
        </row>
        <row r="608264">
          <cell r="AD608264"/>
        </row>
        <row r="608265">
          <cell r="AD608265"/>
        </row>
        <row r="608266">
          <cell r="AD608266"/>
        </row>
        <row r="608267">
          <cell r="AD608267"/>
        </row>
        <row r="608268">
          <cell r="AD608268"/>
        </row>
        <row r="608269">
          <cell r="AD608269"/>
        </row>
        <row r="608270">
          <cell r="AD608270"/>
        </row>
        <row r="608271">
          <cell r="AD608271"/>
        </row>
        <row r="608272">
          <cell r="AD608272"/>
        </row>
        <row r="608273">
          <cell r="AD608273"/>
        </row>
        <row r="608274">
          <cell r="AD608274"/>
        </row>
        <row r="608275">
          <cell r="AD608275"/>
        </row>
        <row r="608276">
          <cell r="AD608276"/>
        </row>
        <row r="608277">
          <cell r="AD608277"/>
        </row>
        <row r="608278">
          <cell r="AD608278"/>
        </row>
        <row r="608279">
          <cell r="AD608279"/>
        </row>
        <row r="608280">
          <cell r="AD608280"/>
        </row>
        <row r="608281">
          <cell r="AD608281"/>
        </row>
        <row r="608282">
          <cell r="AD608282"/>
        </row>
        <row r="608283">
          <cell r="AD608283"/>
        </row>
        <row r="608284">
          <cell r="AD608284"/>
        </row>
        <row r="608285">
          <cell r="AD608285"/>
        </row>
        <row r="608286">
          <cell r="AD608286"/>
        </row>
        <row r="608287">
          <cell r="AD608287"/>
        </row>
        <row r="608288">
          <cell r="AD608288"/>
        </row>
        <row r="608289">
          <cell r="AD608289"/>
        </row>
        <row r="608290">
          <cell r="AD608290"/>
        </row>
        <row r="608291">
          <cell r="AD608291"/>
        </row>
        <row r="608292">
          <cell r="AD608292"/>
        </row>
        <row r="608293">
          <cell r="AD608293"/>
        </row>
        <row r="608294">
          <cell r="AD608294"/>
        </row>
        <row r="608295">
          <cell r="AD608295"/>
        </row>
        <row r="608296">
          <cell r="AD608296"/>
        </row>
        <row r="608297">
          <cell r="AD608297"/>
        </row>
        <row r="608298">
          <cell r="AD608298"/>
        </row>
        <row r="608299">
          <cell r="AD608299"/>
        </row>
        <row r="608300">
          <cell r="AD608300"/>
        </row>
        <row r="608301">
          <cell r="AD608301"/>
        </row>
        <row r="608302">
          <cell r="AD608302"/>
        </row>
        <row r="608303">
          <cell r="AD608303"/>
        </row>
        <row r="608304">
          <cell r="AD608304"/>
        </row>
        <row r="608305">
          <cell r="AD608305"/>
        </row>
        <row r="608306">
          <cell r="AD608306"/>
        </row>
        <row r="608307">
          <cell r="AD608307"/>
        </row>
        <row r="608308">
          <cell r="AD608308"/>
        </row>
        <row r="608309">
          <cell r="AD608309"/>
        </row>
        <row r="608310">
          <cell r="AD608310"/>
        </row>
        <row r="608311">
          <cell r="AD608311"/>
        </row>
        <row r="608312">
          <cell r="AD608312"/>
        </row>
        <row r="608313">
          <cell r="AD608313"/>
        </row>
        <row r="608314">
          <cell r="AD608314"/>
        </row>
        <row r="608315">
          <cell r="AD608315"/>
        </row>
        <row r="608316">
          <cell r="AD608316"/>
        </row>
        <row r="608317">
          <cell r="AD608317"/>
        </row>
        <row r="608318">
          <cell r="AD608318"/>
        </row>
        <row r="608319">
          <cell r="AD608319"/>
        </row>
        <row r="608320">
          <cell r="AD608320"/>
        </row>
        <row r="608321">
          <cell r="AD608321"/>
        </row>
        <row r="608322">
          <cell r="AD608322"/>
        </row>
        <row r="608323">
          <cell r="AD608323"/>
        </row>
        <row r="608324">
          <cell r="AD608324"/>
        </row>
        <row r="608325">
          <cell r="AD608325"/>
        </row>
        <row r="608326">
          <cell r="AD608326"/>
        </row>
        <row r="608327">
          <cell r="AD608327"/>
        </row>
        <row r="608328">
          <cell r="AD608328"/>
        </row>
        <row r="608329">
          <cell r="AD608329"/>
        </row>
        <row r="608330">
          <cell r="AD608330"/>
        </row>
        <row r="608331">
          <cell r="AD608331"/>
        </row>
        <row r="608332">
          <cell r="AD608332"/>
        </row>
        <row r="608333">
          <cell r="AD608333"/>
        </row>
        <row r="608334">
          <cell r="AD608334"/>
        </row>
        <row r="608335">
          <cell r="AD608335"/>
        </row>
        <row r="608336">
          <cell r="AD608336"/>
        </row>
        <row r="608337">
          <cell r="AD608337"/>
        </row>
        <row r="608338">
          <cell r="AD608338"/>
        </row>
        <row r="608339">
          <cell r="AD608339"/>
        </row>
        <row r="608340">
          <cell r="AD608340"/>
        </row>
        <row r="608341">
          <cell r="AD608341"/>
        </row>
        <row r="608342">
          <cell r="AD608342"/>
        </row>
        <row r="608343">
          <cell r="AD608343"/>
        </row>
        <row r="608344">
          <cell r="AD608344"/>
        </row>
        <row r="608345">
          <cell r="AD608345"/>
        </row>
        <row r="608346">
          <cell r="AD608346"/>
        </row>
        <row r="608347">
          <cell r="AD608347"/>
        </row>
        <row r="608348">
          <cell r="AD608348"/>
        </row>
        <row r="608349">
          <cell r="AD608349"/>
        </row>
        <row r="608350">
          <cell r="AD608350"/>
        </row>
        <row r="608351">
          <cell r="AD608351"/>
        </row>
        <row r="608352">
          <cell r="AD608352"/>
        </row>
        <row r="608353">
          <cell r="AD608353"/>
        </row>
        <row r="608354">
          <cell r="AD608354"/>
        </row>
        <row r="608355">
          <cell r="AD608355"/>
        </row>
        <row r="608356">
          <cell r="AD608356"/>
        </row>
        <row r="608357">
          <cell r="AD608357"/>
        </row>
        <row r="608358">
          <cell r="AD608358"/>
        </row>
        <row r="608359">
          <cell r="AD608359"/>
        </row>
        <row r="608360">
          <cell r="AD608360"/>
        </row>
        <row r="608361">
          <cell r="AD608361"/>
        </row>
        <row r="608362">
          <cell r="AD608362"/>
        </row>
        <row r="608363">
          <cell r="AD608363"/>
        </row>
        <row r="608364">
          <cell r="AD608364"/>
        </row>
        <row r="608365">
          <cell r="AD608365"/>
        </row>
        <row r="608366">
          <cell r="AD608366"/>
        </row>
        <row r="608367">
          <cell r="AD608367"/>
        </row>
        <row r="608368">
          <cell r="AD608368"/>
        </row>
        <row r="608369">
          <cell r="AD608369"/>
        </row>
        <row r="608370">
          <cell r="AD608370"/>
        </row>
        <row r="608371">
          <cell r="AD608371"/>
        </row>
        <row r="608372">
          <cell r="AD608372"/>
        </row>
        <row r="608373">
          <cell r="AD608373"/>
        </row>
        <row r="608374">
          <cell r="AD608374"/>
        </row>
        <row r="608375">
          <cell r="AD608375"/>
        </row>
        <row r="608376">
          <cell r="AD608376"/>
        </row>
        <row r="608377">
          <cell r="AD608377"/>
        </row>
        <row r="608378">
          <cell r="AD608378"/>
        </row>
        <row r="608379">
          <cell r="AD608379"/>
        </row>
        <row r="608380">
          <cell r="AD608380"/>
        </row>
        <row r="608381">
          <cell r="AD608381"/>
        </row>
        <row r="608382">
          <cell r="AD608382"/>
        </row>
        <row r="608383">
          <cell r="AD608383"/>
        </row>
        <row r="608384">
          <cell r="AD608384"/>
        </row>
        <row r="608385">
          <cell r="AD608385"/>
        </row>
        <row r="608386">
          <cell r="AD608386"/>
        </row>
        <row r="608387">
          <cell r="AD608387"/>
        </row>
        <row r="608388">
          <cell r="AD608388"/>
        </row>
        <row r="608389">
          <cell r="AD608389"/>
        </row>
        <row r="608390">
          <cell r="AD608390"/>
        </row>
        <row r="608391">
          <cell r="AD608391"/>
        </row>
        <row r="608392">
          <cell r="AD608392"/>
        </row>
        <row r="608393">
          <cell r="AD608393"/>
        </row>
        <row r="608394">
          <cell r="AD608394"/>
        </row>
        <row r="608395">
          <cell r="AD608395"/>
        </row>
        <row r="608396">
          <cell r="AD608396"/>
        </row>
        <row r="608397">
          <cell r="AD608397"/>
        </row>
        <row r="608398">
          <cell r="AD608398"/>
        </row>
        <row r="608399">
          <cell r="AD608399"/>
        </row>
        <row r="608400">
          <cell r="AD608400"/>
        </row>
        <row r="608401">
          <cell r="AD608401"/>
        </row>
        <row r="608402">
          <cell r="AD608402"/>
        </row>
        <row r="608403">
          <cell r="AD608403"/>
        </row>
        <row r="608404">
          <cell r="AD608404"/>
        </row>
        <row r="608405">
          <cell r="AD608405"/>
        </row>
        <row r="608406">
          <cell r="AD608406"/>
        </row>
        <row r="608407">
          <cell r="AD608407"/>
        </row>
        <row r="608408">
          <cell r="AD608408"/>
        </row>
        <row r="608409">
          <cell r="AD608409"/>
        </row>
        <row r="608410">
          <cell r="AD608410"/>
        </row>
        <row r="608411">
          <cell r="AD608411"/>
        </row>
        <row r="608412">
          <cell r="AD608412"/>
        </row>
        <row r="608413">
          <cell r="AD608413"/>
        </row>
        <row r="608414">
          <cell r="AD608414"/>
        </row>
        <row r="608415">
          <cell r="AD608415"/>
        </row>
        <row r="608416">
          <cell r="AD608416"/>
        </row>
        <row r="608417">
          <cell r="AD608417"/>
        </row>
        <row r="608418">
          <cell r="AD608418"/>
        </row>
        <row r="608419">
          <cell r="AD608419"/>
        </row>
        <row r="608420">
          <cell r="AD608420"/>
        </row>
        <row r="608421">
          <cell r="AD608421"/>
        </row>
        <row r="608422">
          <cell r="AD608422"/>
        </row>
        <row r="608423">
          <cell r="AD608423"/>
        </row>
        <row r="608424">
          <cell r="AD608424"/>
        </row>
        <row r="608425">
          <cell r="AD608425"/>
        </row>
        <row r="608426">
          <cell r="AD608426"/>
        </row>
        <row r="608427">
          <cell r="AD608427"/>
        </row>
        <row r="608428">
          <cell r="AD608428"/>
        </row>
        <row r="608429">
          <cell r="AD608429"/>
        </row>
        <row r="608430">
          <cell r="AD608430"/>
        </row>
        <row r="608431">
          <cell r="AD608431"/>
        </row>
        <row r="608432">
          <cell r="AD608432"/>
        </row>
        <row r="608433">
          <cell r="AD608433"/>
        </row>
        <row r="608434">
          <cell r="AD608434"/>
        </row>
        <row r="608435">
          <cell r="AD608435"/>
        </row>
        <row r="608436">
          <cell r="AD608436"/>
        </row>
        <row r="608437">
          <cell r="AD608437"/>
        </row>
        <row r="608438">
          <cell r="AD608438"/>
        </row>
        <row r="608439">
          <cell r="AD608439"/>
        </row>
        <row r="608440">
          <cell r="AD608440"/>
        </row>
        <row r="608441">
          <cell r="AD608441"/>
        </row>
        <row r="608442">
          <cell r="AD608442"/>
        </row>
        <row r="608443">
          <cell r="AD608443"/>
        </row>
        <row r="608444">
          <cell r="AD608444"/>
        </row>
        <row r="608445">
          <cell r="AD608445"/>
        </row>
        <row r="608446">
          <cell r="AD608446"/>
        </row>
        <row r="608447">
          <cell r="AD608447"/>
        </row>
        <row r="608448">
          <cell r="AD608448"/>
        </row>
        <row r="608449">
          <cell r="AD608449"/>
        </row>
        <row r="608450">
          <cell r="AD608450"/>
        </row>
        <row r="608451">
          <cell r="AD608451"/>
        </row>
        <row r="608452">
          <cell r="AD608452"/>
        </row>
        <row r="608453">
          <cell r="AD608453"/>
        </row>
        <row r="608454">
          <cell r="AD608454"/>
        </row>
        <row r="608455">
          <cell r="AD608455"/>
        </row>
        <row r="608456">
          <cell r="AD608456"/>
        </row>
        <row r="608457">
          <cell r="AD608457"/>
        </row>
        <row r="608458">
          <cell r="AD608458"/>
        </row>
        <row r="608459">
          <cell r="AD608459"/>
        </row>
        <row r="608460">
          <cell r="AD608460"/>
        </row>
        <row r="608461">
          <cell r="AD608461"/>
        </row>
        <row r="608462">
          <cell r="AD608462"/>
        </row>
        <row r="608463">
          <cell r="AD608463"/>
        </row>
        <row r="608464">
          <cell r="AD608464"/>
        </row>
        <row r="608465">
          <cell r="AD608465"/>
        </row>
        <row r="608466">
          <cell r="AD608466"/>
        </row>
        <row r="608467">
          <cell r="AD608467"/>
        </row>
        <row r="608468">
          <cell r="AD608468"/>
        </row>
        <row r="608469">
          <cell r="AD608469"/>
        </row>
        <row r="608470">
          <cell r="AD608470"/>
        </row>
        <row r="608471">
          <cell r="AD608471"/>
        </row>
        <row r="608472">
          <cell r="AD608472"/>
        </row>
        <row r="608473">
          <cell r="AD608473"/>
        </row>
        <row r="608474">
          <cell r="AD608474"/>
        </row>
        <row r="608475">
          <cell r="AD608475"/>
        </row>
        <row r="608476">
          <cell r="AD608476"/>
        </row>
        <row r="608477">
          <cell r="AD608477"/>
        </row>
        <row r="608478">
          <cell r="AD608478"/>
        </row>
        <row r="608479">
          <cell r="AD608479"/>
        </row>
        <row r="608480">
          <cell r="AD608480"/>
        </row>
        <row r="608481">
          <cell r="AD608481"/>
        </row>
        <row r="608482">
          <cell r="AD608482"/>
        </row>
        <row r="608483">
          <cell r="AD608483"/>
        </row>
        <row r="608484">
          <cell r="AD608484"/>
        </row>
        <row r="608485">
          <cell r="AD608485"/>
        </row>
        <row r="608486">
          <cell r="AD608486"/>
        </row>
        <row r="608487">
          <cell r="AD608487"/>
        </row>
        <row r="608488">
          <cell r="AD608488"/>
        </row>
        <row r="608489">
          <cell r="AD608489"/>
        </row>
        <row r="608490">
          <cell r="AD608490"/>
        </row>
        <row r="608491">
          <cell r="AD608491"/>
        </row>
        <row r="608492">
          <cell r="AD608492"/>
        </row>
        <row r="608493">
          <cell r="AD608493"/>
        </row>
        <row r="608494">
          <cell r="AD608494"/>
        </row>
        <row r="608495">
          <cell r="AD608495"/>
        </row>
        <row r="608496">
          <cell r="AD608496"/>
        </row>
        <row r="608497">
          <cell r="AD608497"/>
        </row>
        <row r="608498">
          <cell r="AD608498"/>
        </row>
        <row r="608499">
          <cell r="AD608499"/>
        </row>
        <row r="608500">
          <cell r="AD608500"/>
        </row>
        <row r="608501">
          <cell r="AD608501"/>
        </row>
        <row r="608502">
          <cell r="AD608502"/>
        </row>
        <row r="608503">
          <cell r="AD608503"/>
        </row>
        <row r="608504">
          <cell r="AD608504"/>
        </row>
        <row r="608505">
          <cell r="AD608505"/>
        </row>
        <row r="608506">
          <cell r="AD608506"/>
        </row>
        <row r="608507">
          <cell r="AD608507"/>
        </row>
        <row r="608508">
          <cell r="AD608508"/>
        </row>
        <row r="608509">
          <cell r="AD608509"/>
        </row>
        <row r="608510">
          <cell r="AD608510"/>
        </row>
        <row r="608511">
          <cell r="AD608511"/>
        </row>
        <row r="608512">
          <cell r="AD608512"/>
        </row>
        <row r="608513">
          <cell r="AD608513"/>
        </row>
        <row r="608514">
          <cell r="AD608514"/>
        </row>
        <row r="608515">
          <cell r="AD608515"/>
        </row>
        <row r="608516">
          <cell r="AD608516"/>
        </row>
        <row r="608517">
          <cell r="AD608517"/>
        </row>
        <row r="608518">
          <cell r="AD608518"/>
        </row>
        <row r="608519">
          <cell r="AD608519"/>
        </row>
        <row r="608520">
          <cell r="AD608520"/>
        </row>
        <row r="608521">
          <cell r="AD608521"/>
        </row>
        <row r="608522">
          <cell r="AD608522"/>
        </row>
        <row r="608523">
          <cell r="AD608523"/>
        </row>
        <row r="608524">
          <cell r="AD608524"/>
        </row>
        <row r="608525">
          <cell r="AD608525"/>
        </row>
        <row r="608526">
          <cell r="AD608526"/>
        </row>
        <row r="608527">
          <cell r="AD608527"/>
        </row>
        <row r="608528">
          <cell r="AD608528"/>
        </row>
        <row r="608529">
          <cell r="AD608529"/>
        </row>
        <row r="608530">
          <cell r="AD608530"/>
        </row>
        <row r="608531">
          <cell r="AD608531"/>
        </row>
        <row r="608532">
          <cell r="AD608532"/>
        </row>
        <row r="608533">
          <cell r="AD608533"/>
        </row>
        <row r="608534">
          <cell r="AD608534"/>
        </row>
        <row r="608535">
          <cell r="AD608535"/>
        </row>
        <row r="608536">
          <cell r="AD608536"/>
        </row>
        <row r="608537">
          <cell r="AD608537"/>
        </row>
        <row r="608538">
          <cell r="AD608538"/>
        </row>
        <row r="608539">
          <cell r="AD608539"/>
        </row>
        <row r="608540">
          <cell r="AD608540"/>
        </row>
        <row r="608541">
          <cell r="AD608541"/>
        </row>
        <row r="608542">
          <cell r="AD608542"/>
        </row>
        <row r="608543">
          <cell r="AD608543"/>
        </row>
        <row r="608544">
          <cell r="AD608544"/>
        </row>
        <row r="608545">
          <cell r="AD608545"/>
        </row>
        <row r="608546">
          <cell r="AD608546"/>
        </row>
        <row r="608547">
          <cell r="AD608547"/>
        </row>
        <row r="608548">
          <cell r="AD608548"/>
        </row>
        <row r="608549">
          <cell r="AD608549"/>
        </row>
        <row r="608550">
          <cell r="AD608550"/>
        </row>
        <row r="608551">
          <cell r="AD608551"/>
        </row>
        <row r="608552">
          <cell r="AD608552"/>
        </row>
        <row r="608553">
          <cell r="AD608553"/>
        </row>
        <row r="608554">
          <cell r="AD608554"/>
        </row>
        <row r="608555">
          <cell r="AD608555"/>
        </row>
        <row r="608556">
          <cell r="AD608556"/>
        </row>
        <row r="608557">
          <cell r="AD608557"/>
        </row>
        <row r="608558">
          <cell r="AD608558"/>
        </row>
        <row r="608559">
          <cell r="AD608559"/>
        </row>
        <row r="608560">
          <cell r="AD608560"/>
        </row>
        <row r="608561">
          <cell r="AD608561"/>
        </row>
        <row r="608562">
          <cell r="AD608562"/>
        </row>
        <row r="608563">
          <cell r="AD608563"/>
        </row>
        <row r="608564">
          <cell r="AD608564"/>
        </row>
        <row r="608565">
          <cell r="AD608565"/>
        </row>
        <row r="608566">
          <cell r="AD608566"/>
        </row>
        <row r="608567">
          <cell r="AD608567"/>
        </row>
        <row r="608568">
          <cell r="AD608568"/>
        </row>
        <row r="608569">
          <cell r="AD608569"/>
        </row>
        <row r="608570">
          <cell r="AD608570"/>
        </row>
        <row r="608571">
          <cell r="AD608571"/>
        </row>
        <row r="608572">
          <cell r="AD608572"/>
        </row>
        <row r="608573">
          <cell r="AD608573"/>
        </row>
        <row r="608574">
          <cell r="AD608574"/>
        </row>
        <row r="608575">
          <cell r="AD608575"/>
        </row>
        <row r="608576">
          <cell r="AD608576"/>
        </row>
        <row r="608577">
          <cell r="AD608577"/>
        </row>
        <row r="608578">
          <cell r="AD608578"/>
        </row>
        <row r="608579">
          <cell r="AD608579"/>
        </row>
        <row r="608580">
          <cell r="AD608580"/>
        </row>
        <row r="608581">
          <cell r="AD608581"/>
        </row>
        <row r="608582">
          <cell r="AD608582"/>
        </row>
        <row r="608583">
          <cell r="AD608583"/>
        </row>
        <row r="608584">
          <cell r="AD608584"/>
        </row>
        <row r="608585">
          <cell r="AD608585"/>
        </row>
        <row r="608586">
          <cell r="AD608586"/>
        </row>
        <row r="608587">
          <cell r="AD608587"/>
        </row>
        <row r="608588">
          <cell r="AD608588"/>
        </row>
        <row r="608589">
          <cell r="AD608589"/>
        </row>
        <row r="608590">
          <cell r="AD608590"/>
        </row>
        <row r="608591">
          <cell r="AD608591"/>
        </row>
        <row r="608592">
          <cell r="AD608592"/>
        </row>
        <row r="608593">
          <cell r="AD608593"/>
        </row>
        <row r="608594">
          <cell r="AD608594"/>
        </row>
        <row r="608595">
          <cell r="AD608595"/>
        </row>
        <row r="608596">
          <cell r="AD608596"/>
        </row>
        <row r="608597">
          <cell r="AD608597"/>
        </row>
        <row r="608598">
          <cell r="AD608598"/>
        </row>
        <row r="608599">
          <cell r="AD608599"/>
        </row>
        <row r="608600">
          <cell r="AD608600"/>
        </row>
        <row r="608601">
          <cell r="AD608601"/>
        </row>
        <row r="608602">
          <cell r="AD608602"/>
        </row>
        <row r="608603">
          <cell r="AD608603"/>
        </row>
        <row r="608604">
          <cell r="AD608604"/>
        </row>
        <row r="608605">
          <cell r="AD608605"/>
        </row>
        <row r="608606">
          <cell r="AD608606"/>
        </row>
        <row r="608607">
          <cell r="AD608607"/>
        </row>
        <row r="608608">
          <cell r="AD608608"/>
        </row>
        <row r="608609">
          <cell r="AD608609"/>
        </row>
        <row r="608610">
          <cell r="AD608610"/>
        </row>
        <row r="608611">
          <cell r="AD608611"/>
        </row>
        <row r="608612">
          <cell r="AD608612"/>
        </row>
        <row r="608613">
          <cell r="AD608613"/>
        </row>
        <row r="608614">
          <cell r="AD608614"/>
        </row>
        <row r="608615">
          <cell r="AD608615"/>
        </row>
        <row r="608616">
          <cell r="AD608616"/>
        </row>
        <row r="608617">
          <cell r="AD608617"/>
        </row>
        <row r="608618">
          <cell r="AD608618"/>
        </row>
        <row r="608619">
          <cell r="AD608619"/>
        </row>
        <row r="608620">
          <cell r="AD608620"/>
        </row>
        <row r="608621">
          <cell r="AD608621"/>
        </row>
        <row r="608622">
          <cell r="AD608622"/>
        </row>
        <row r="608623">
          <cell r="AD608623"/>
        </row>
        <row r="608624">
          <cell r="AD608624"/>
        </row>
        <row r="608625">
          <cell r="AD608625"/>
        </row>
        <row r="608626">
          <cell r="AD608626"/>
        </row>
        <row r="608627">
          <cell r="AD608627"/>
        </row>
        <row r="608628">
          <cell r="AD608628"/>
        </row>
        <row r="608629">
          <cell r="AD608629"/>
        </row>
        <row r="608630">
          <cell r="AD608630"/>
        </row>
        <row r="608631">
          <cell r="AD608631"/>
        </row>
        <row r="608632">
          <cell r="AD608632"/>
        </row>
        <row r="608633">
          <cell r="AD608633"/>
        </row>
        <row r="608634">
          <cell r="AD608634"/>
        </row>
        <row r="608635">
          <cell r="AD608635"/>
        </row>
        <row r="608636">
          <cell r="AD608636"/>
        </row>
        <row r="608637">
          <cell r="AD608637"/>
        </row>
        <row r="608638">
          <cell r="AD608638"/>
        </row>
        <row r="608639">
          <cell r="AD608639"/>
        </row>
        <row r="608640">
          <cell r="AD608640"/>
        </row>
        <row r="608641">
          <cell r="AD608641"/>
        </row>
        <row r="608642">
          <cell r="AD608642"/>
        </row>
        <row r="608643">
          <cell r="AD608643"/>
        </row>
        <row r="608644">
          <cell r="AD608644"/>
        </row>
        <row r="608645">
          <cell r="AD608645"/>
        </row>
        <row r="608646">
          <cell r="AD608646"/>
        </row>
        <row r="608647">
          <cell r="AD608647"/>
        </row>
        <row r="608648">
          <cell r="AD608648"/>
        </row>
        <row r="608649">
          <cell r="AD608649"/>
        </row>
        <row r="608650">
          <cell r="AD608650"/>
        </row>
        <row r="608651">
          <cell r="AD608651"/>
        </row>
        <row r="608652">
          <cell r="AD608652"/>
        </row>
        <row r="608653">
          <cell r="AD608653"/>
        </row>
        <row r="608654">
          <cell r="AD608654"/>
        </row>
        <row r="608655">
          <cell r="AD608655"/>
        </row>
        <row r="608656">
          <cell r="AD608656"/>
        </row>
        <row r="608657">
          <cell r="AD608657"/>
        </row>
        <row r="608658">
          <cell r="AD608658"/>
        </row>
        <row r="608659">
          <cell r="AD608659"/>
        </row>
        <row r="608660">
          <cell r="AD608660"/>
        </row>
        <row r="608661">
          <cell r="AD608661"/>
        </row>
        <row r="608662">
          <cell r="AD608662"/>
        </row>
        <row r="608663">
          <cell r="AD608663"/>
        </row>
        <row r="608664">
          <cell r="AD608664"/>
        </row>
        <row r="608665">
          <cell r="AD608665"/>
        </row>
        <row r="608666">
          <cell r="AD608666"/>
        </row>
        <row r="608667">
          <cell r="AD608667"/>
        </row>
        <row r="608668">
          <cell r="AD608668"/>
        </row>
        <row r="608669">
          <cell r="AD608669"/>
        </row>
        <row r="608670">
          <cell r="AD608670"/>
        </row>
        <row r="608671">
          <cell r="AD608671"/>
        </row>
        <row r="608672">
          <cell r="AD608672"/>
        </row>
        <row r="608673">
          <cell r="AD608673"/>
        </row>
        <row r="608674">
          <cell r="AD608674"/>
        </row>
        <row r="608675">
          <cell r="AD608675"/>
        </row>
        <row r="608676">
          <cell r="AD608676"/>
        </row>
        <row r="608677">
          <cell r="AD608677"/>
        </row>
        <row r="608678">
          <cell r="AD608678"/>
        </row>
        <row r="608679">
          <cell r="AD608679"/>
        </row>
        <row r="608680">
          <cell r="AD608680"/>
        </row>
        <row r="608681">
          <cell r="AD608681"/>
        </row>
        <row r="608682">
          <cell r="AD608682"/>
        </row>
        <row r="608683">
          <cell r="AD608683"/>
        </row>
        <row r="608684">
          <cell r="AD608684"/>
        </row>
        <row r="608685">
          <cell r="AD608685"/>
        </row>
        <row r="608686">
          <cell r="AD608686"/>
        </row>
        <row r="608687">
          <cell r="AD608687"/>
        </row>
        <row r="608688">
          <cell r="AD608688"/>
        </row>
        <row r="608689">
          <cell r="AD608689"/>
        </row>
        <row r="608690">
          <cell r="AD608690"/>
        </row>
        <row r="608691">
          <cell r="AD608691"/>
        </row>
        <row r="608692">
          <cell r="AD608692"/>
        </row>
        <row r="608693">
          <cell r="AD608693"/>
        </row>
        <row r="608694">
          <cell r="AD608694"/>
        </row>
        <row r="608695">
          <cell r="AD608695"/>
        </row>
        <row r="608696">
          <cell r="AD608696"/>
        </row>
        <row r="608697">
          <cell r="AD608697"/>
        </row>
        <row r="608698">
          <cell r="AD608698"/>
        </row>
        <row r="608699">
          <cell r="AD608699"/>
        </row>
        <row r="608700">
          <cell r="AD608700"/>
        </row>
        <row r="608701">
          <cell r="AD608701"/>
        </row>
        <row r="608702">
          <cell r="AD608702"/>
        </row>
        <row r="608703">
          <cell r="AD608703"/>
        </row>
        <row r="608704">
          <cell r="AD608704"/>
        </row>
        <row r="608705">
          <cell r="AD608705"/>
        </row>
        <row r="608706">
          <cell r="AD608706"/>
        </row>
        <row r="608707">
          <cell r="AD608707"/>
        </row>
        <row r="608708">
          <cell r="AD608708"/>
        </row>
        <row r="608709">
          <cell r="AD608709"/>
        </row>
        <row r="608710">
          <cell r="AD608710"/>
        </row>
        <row r="608711">
          <cell r="AD608711"/>
        </row>
        <row r="608712">
          <cell r="AD608712"/>
        </row>
        <row r="608713">
          <cell r="AD608713"/>
        </row>
        <row r="608714">
          <cell r="AD608714"/>
        </row>
        <row r="608715">
          <cell r="AD608715"/>
        </row>
        <row r="608716">
          <cell r="AD608716"/>
        </row>
        <row r="608717">
          <cell r="AD608717"/>
        </row>
        <row r="608718">
          <cell r="AD608718"/>
        </row>
        <row r="608719">
          <cell r="AD608719"/>
        </row>
        <row r="608720">
          <cell r="AD608720"/>
        </row>
        <row r="608721">
          <cell r="AD608721"/>
        </row>
        <row r="608722">
          <cell r="AD608722"/>
        </row>
        <row r="608723">
          <cell r="AD608723"/>
        </row>
        <row r="608724">
          <cell r="AD608724"/>
        </row>
        <row r="608725">
          <cell r="AD608725"/>
        </row>
        <row r="608726">
          <cell r="AD608726"/>
        </row>
        <row r="608727">
          <cell r="AD608727"/>
        </row>
        <row r="608728">
          <cell r="AD608728"/>
        </row>
        <row r="608729">
          <cell r="AD608729"/>
        </row>
        <row r="608730">
          <cell r="AD608730"/>
        </row>
        <row r="608731">
          <cell r="AD608731"/>
        </row>
        <row r="608732">
          <cell r="AD608732"/>
        </row>
        <row r="608733">
          <cell r="AD608733"/>
        </row>
        <row r="608734">
          <cell r="AD608734"/>
        </row>
        <row r="608735">
          <cell r="AD608735"/>
        </row>
        <row r="608736">
          <cell r="AD608736"/>
        </row>
        <row r="608737">
          <cell r="AD608737"/>
        </row>
        <row r="608738">
          <cell r="AD608738"/>
        </row>
        <row r="608739">
          <cell r="AD608739"/>
        </row>
        <row r="608740">
          <cell r="AD608740"/>
        </row>
        <row r="608741">
          <cell r="AD608741"/>
        </row>
        <row r="608742">
          <cell r="AD608742"/>
        </row>
        <row r="608743">
          <cell r="AD608743"/>
        </row>
        <row r="608744">
          <cell r="AD608744"/>
        </row>
        <row r="608745">
          <cell r="AD608745"/>
        </row>
        <row r="608746">
          <cell r="AD608746"/>
        </row>
        <row r="608747">
          <cell r="AD608747"/>
        </row>
        <row r="608748">
          <cell r="AD608748"/>
        </row>
        <row r="608749">
          <cell r="AD608749"/>
        </row>
        <row r="608750">
          <cell r="AD608750"/>
        </row>
        <row r="608751">
          <cell r="AD608751"/>
        </row>
        <row r="608752">
          <cell r="AD608752"/>
        </row>
        <row r="608753">
          <cell r="AD608753"/>
        </row>
        <row r="608754">
          <cell r="AD608754"/>
        </row>
        <row r="608755">
          <cell r="AD608755"/>
        </row>
        <row r="608756">
          <cell r="AD608756"/>
        </row>
        <row r="608757">
          <cell r="AD608757"/>
        </row>
        <row r="608758">
          <cell r="AD608758"/>
        </row>
        <row r="608759">
          <cell r="AD608759"/>
        </row>
        <row r="608760">
          <cell r="AD608760"/>
        </row>
        <row r="608761">
          <cell r="AD608761"/>
        </row>
        <row r="608762">
          <cell r="AD608762"/>
        </row>
        <row r="608763">
          <cell r="AD608763"/>
        </row>
        <row r="608764">
          <cell r="AD608764"/>
        </row>
        <row r="608765">
          <cell r="AD608765"/>
        </row>
        <row r="608766">
          <cell r="AD608766"/>
        </row>
        <row r="608767">
          <cell r="AD608767"/>
        </row>
        <row r="608768">
          <cell r="AD608768"/>
        </row>
        <row r="608769">
          <cell r="AD608769"/>
        </row>
        <row r="608770">
          <cell r="AD608770"/>
        </row>
        <row r="608771">
          <cell r="AD608771"/>
        </row>
        <row r="608772">
          <cell r="AD608772"/>
        </row>
        <row r="608773">
          <cell r="AD608773"/>
        </row>
        <row r="608774">
          <cell r="AD608774"/>
        </row>
        <row r="608775">
          <cell r="AD608775"/>
        </row>
        <row r="608776">
          <cell r="AD608776"/>
        </row>
        <row r="608777">
          <cell r="AD608777"/>
        </row>
        <row r="608778">
          <cell r="AD608778"/>
        </row>
        <row r="608779">
          <cell r="AD608779"/>
        </row>
        <row r="608780">
          <cell r="AD608780"/>
        </row>
        <row r="608781">
          <cell r="AD608781"/>
        </row>
        <row r="608782">
          <cell r="AD608782"/>
        </row>
        <row r="608783">
          <cell r="AD608783"/>
        </row>
        <row r="608784">
          <cell r="AD608784"/>
        </row>
        <row r="608785">
          <cell r="AD608785"/>
        </row>
        <row r="608786">
          <cell r="AD608786"/>
        </row>
        <row r="608787">
          <cell r="AD608787"/>
        </row>
        <row r="608788">
          <cell r="AD608788"/>
        </row>
        <row r="608789">
          <cell r="AD608789"/>
        </row>
        <row r="608790">
          <cell r="AD608790"/>
        </row>
        <row r="608791">
          <cell r="AD608791"/>
        </row>
        <row r="608792">
          <cell r="AD608792"/>
        </row>
        <row r="608793">
          <cell r="AD608793"/>
        </row>
        <row r="608794">
          <cell r="AD608794"/>
        </row>
        <row r="608795">
          <cell r="AD608795"/>
        </row>
        <row r="608796">
          <cell r="AD608796"/>
        </row>
        <row r="608797">
          <cell r="AD608797"/>
        </row>
        <row r="608798">
          <cell r="AD608798"/>
        </row>
        <row r="608799">
          <cell r="AD608799"/>
        </row>
        <row r="608800">
          <cell r="AD608800"/>
        </row>
        <row r="608801">
          <cell r="AD608801"/>
        </row>
        <row r="608802">
          <cell r="AD608802"/>
        </row>
        <row r="608803">
          <cell r="AD608803"/>
        </row>
        <row r="608804">
          <cell r="AD608804"/>
        </row>
        <row r="608805">
          <cell r="AD608805"/>
        </row>
        <row r="608806">
          <cell r="AD608806"/>
        </row>
        <row r="608807">
          <cell r="AD608807"/>
        </row>
        <row r="608808">
          <cell r="AD608808"/>
        </row>
        <row r="608809">
          <cell r="AD608809"/>
        </row>
        <row r="608810">
          <cell r="AD608810"/>
        </row>
        <row r="608811">
          <cell r="AD608811"/>
        </row>
        <row r="608812">
          <cell r="AD608812"/>
        </row>
        <row r="608813">
          <cell r="AD608813"/>
        </row>
        <row r="608814">
          <cell r="AD608814"/>
        </row>
        <row r="608815">
          <cell r="AD608815"/>
        </row>
        <row r="608816">
          <cell r="AD608816"/>
        </row>
        <row r="608817">
          <cell r="AD608817"/>
        </row>
        <row r="608818">
          <cell r="AD608818"/>
        </row>
        <row r="608819">
          <cell r="AD608819"/>
        </row>
        <row r="608820">
          <cell r="AD608820"/>
        </row>
        <row r="608821">
          <cell r="AD608821"/>
        </row>
        <row r="608822">
          <cell r="AD608822"/>
        </row>
        <row r="608823">
          <cell r="AD608823"/>
        </row>
        <row r="608824">
          <cell r="AD608824"/>
        </row>
        <row r="608825">
          <cell r="AD608825"/>
        </row>
        <row r="608826">
          <cell r="AD608826"/>
        </row>
        <row r="608827">
          <cell r="AD608827"/>
        </row>
        <row r="608828">
          <cell r="AD608828"/>
        </row>
        <row r="608829">
          <cell r="AD608829"/>
        </row>
        <row r="608830">
          <cell r="AD608830"/>
        </row>
        <row r="608831">
          <cell r="AD608831"/>
        </row>
        <row r="608832">
          <cell r="AD608832"/>
        </row>
        <row r="608833">
          <cell r="AD608833"/>
        </row>
        <row r="608834">
          <cell r="AD608834"/>
        </row>
        <row r="608835">
          <cell r="AD608835"/>
        </row>
        <row r="608836">
          <cell r="AD608836"/>
        </row>
        <row r="608837">
          <cell r="AD608837"/>
        </row>
        <row r="608838">
          <cell r="AD608838"/>
        </row>
        <row r="608839">
          <cell r="AD608839"/>
        </row>
        <row r="608840">
          <cell r="AD608840"/>
        </row>
        <row r="608841">
          <cell r="AD608841"/>
        </row>
        <row r="608842">
          <cell r="AD608842"/>
        </row>
        <row r="608843">
          <cell r="AD608843"/>
        </row>
        <row r="608844">
          <cell r="AD608844"/>
        </row>
        <row r="608845">
          <cell r="AD608845"/>
        </row>
        <row r="608846">
          <cell r="AD608846"/>
        </row>
        <row r="608847">
          <cell r="AD608847"/>
        </row>
        <row r="608848">
          <cell r="AD608848"/>
        </row>
        <row r="608849">
          <cell r="AD608849"/>
        </row>
        <row r="608850">
          <cell r="AD608850"/>
        </row>
        <row r="608851">
          <cell r="AD608851"/>
        </row>
        <row r="608852">
          <cell r="AD608852"/>
        </row>
        <row r="608853">
          <cell r="AD608853"/>
        </row>
        <row r="608854">
          <cell r="AD608854"/>
        </row>
        <row r="608855">
          <cell r="AD608855"/>
        </row>
        <row r="608856">
          <cell r="AD608856"/>
        </row>
        <row r="608857">
          <cell r="AD608857"/>
        </row>
        <row r="608858">
          <cell r="AD608858"/>
        </row>
        <row r="608859">
          <cell r="AD608859"/>
        </row>
        <row r="608860">
          <cell r="AD608860"/>
        </row>
        <row r="608861">
          <cell r="AD608861"/>
        </row>
        <row r="608862">
          <cell r="AD608862"/>
        </row>
        <row r="608863">
          <cell r="AD608863"/>
        </row>
        <row r="608864">
          <cell r="AD608864"/>
        </row>
        <row r="608865">
          <cell r="AD608865"/>
        </row>
        <row r="608866">
          <cell r="AD608866"/>
        </row>
        <row r="608867">
          <cell r="AD608867"/>
        </row>
        <row r="608868">
          <cell r="AD608868"/>
        </row>
        <row r="608869">
          <cell r="AD608869"/>
        </row>
        <row r="608870">
          <cell r="AD608870"/>
        </row>
        <row r="608871">
          <cell r="AD608871"/>
        </row>
        <row r="608872">
          <cell r="AD608872"/>
        </row>
        <row r="608873">
          <cell r="AD608873"/>
        </row>
        <row r="608874">
          <cell r="AD608874"/>
        </row>
        <row r="608875">
          <cell r="AD608875"/>
        </row>
        <row r="608876">
          <cell r="AD608876"/>
        </row>
        <row r="608877">
          <cell r="AD608877"/>
        </row>
        <row r="608878">
          <cell r="AD608878"/>
        </row>
        <row r="608879">
          <cell r="AD608879"/>
        </row>
        <row r="608880">
          <cell r="AD608880"/>
        </row>
        <row r="608881">
          <cell r="AD608881"/>
        </row>
        <row r="608882">
          <cell r="AD608882"/>
        </row>
        <row r="608883">
          <cell r="AD608883"/>
        </row>
        <row r="608884">
          <cell r="AD608884"/>
        </row>
        <row r="608885">
          <cell r="AD608885"/>
        </row>
        <row r="608886">
          <cell r="AD608886"/>
        </row>
        <row r="608887">
          <cell r="AD608887"/>
        </row>
        <row r="608888">
          <cell r="AD608888"/>
        </row>
        <row r="608889">
          <cell r="AD608889"/>
        </row>
        <row r="608890">
          <cell r="AD608890"/>
        </row>
        <row r="608891">
          <cell r="AD608891"/>
        </row>
        <row r="608892">
          <cell r="AD608892"/>
        </row>
        <row r="608893">
          <cell r="AD608893"/>
        </row>
        <row r="608894">
          <cell r="AD608894"/>
        </row>
        <row r="608895">
          <cell r="AD608895"/>
        </row>
        <row r="608896">
          <cell r="AD608896"/>
        </row>
        <row r="608897">
          <cell r="AD608897"/>
        </row>
        <row r="608898">
          <cell r="AD608898"/>
        </row>
        <row r="608899">
          <cell r="AD608899"/>
        </row>
        <row r="608900">
          <cell r="AD608900"/>
        </row>
        <row r="608901">
          <cell r="AD608901"/>
        </row>
        <row r="608902">
          <cell r="AD608902"/>
        </row>
        <row r="608903">
          <cell r="AD608903"/>
        </row>
        <row r="608904">
          <cell r="AD608904"/>
        </row>
        <row r="608905">
          <cell r="AD608905"/>
        </row>
        <row r="608906">
          <cell r="AD608906"/>
        </row>
        <row r="608907">
          <cell r="AD608907"/>
        </row>
        <row r="608908">
          <cell r="AD608908"/>
        </row>
        <row r="608909">
          <cell r="AD608909"/>
        </row>
        <row r="608910">
          <cell r="AD608910"/>
        </row>
        <row r="608911">
          <cell r="AD608911"/>
        </row>
        <row r="608912">
          <cell r="AD608912"/>
        </row>
        <row r="608913">
          <cell r="AD608913"/>
        </row>
        <row r="608914">
          <cell r="AD608914"/>
        </row>
        <row r="608915">
          <cell r="AD608915"/>
        </row>
        <row r="608916">
          <cell r="AD608916"/>
        </row>
        <row r="608917">
          <cell r="AD608917"/>
        </row>
        <row r="608918">
          <cell r="AD608918"/>
        </row>
        <row r="608919">
          <cell r="AD608919"/>
        </row>
        <row r="608920">
          <cell r="AD608920"/>
        </row>
        <row r="608921">
          <cell r="AD608921"/>
        </row>
        <row r="608922">
          <cell r="AD608922"/>
        </row>
        <row r="608923">
          <cell r="AD608923"/>
        </row>
        <row r="608924">
          <cell r="AD608924"/>
        </row>
        <row r="608925">
          <cell r="AD608925"/>
        </row>
        <row r="608926">
          <cell r="AD608926"/>
        </row>
        <row r="608927">
          <cell r="AD608927"/>
        </row>
        <row r="608928">
          <cell r="AD608928"/>
        </row>
        <row r="608929">
          <cell r="AD608929"/>
        </row>
        <row r="608930">
          <cell r="AD608930"/>
        </row>
        <row r="608931">
          <cell r="AD608931"/>
        </row>
        <row r="608932">
          <cell r="AD608932"/>
        </row>
        <row r="608933">
          <cell r="AD608933"/>
        </row>
        <row r="608934">
          <cell r="AD608934"/>
        </row>
        <row r="608935">
          <cell r="AD608935"/>
        </row>
        <row r="608936">
          <cell r="AD608936"/>
        </row>
        <row r="608937">
          <cell r="AD608937"/>
        </row>
        <row r="608938">
          <cell r="AD608938"/>
        </row>
        <row r="608939">
          <cell r="AD608939"/>
        </row>
        <row r="608940">
          <cell r="AD608940"/>
        </row>
        <row r="608941">
          <cell r="AD608941"/>
        </row>
        <row r="608942">
          <cell r="AD608942"/>
        </row>
        <row r="608943">
          <cell r="AD608943"/>
        </row>
        <row r="608944">
          <cell r="AD608944"/>
        </row>
        <row r="608945">
          <cell r="AD608945"/>
        </row>
        <row r="608946">
          <cell r="AD608946"/>
        </row>
        <row r="608947">
          <cell r="AD608947"/>
        </row>
        <row r="608948">
          <cell r="AD608948"/>
        </row>
        <row r="608949">
          <cell r="AD608949"/>
        </row>
        <row r="608950">
          <cell r="AD608950"/>
        </row>
        <row r="608951">
          <cell r="AD608951"/>
        </row>
        <row r="608952">
          <cell r="AD608952"/>
        </row>
        <row r="608953">
          <cell r="AD608953"/>
        </row>
        <row r="608954">
          <cell r="AD608954"/>
        </row>
        <row r="608955">
          <cell r="AD608955"/>
        </row>
        <row r="608956">
          <cell r="AD608956"/>
        </row>
        <row r="608957">
          <cell r="AD608957"/>
        </row>
        <row r="608958">
          <cell r="AD608958"/>
        </row>
        <row r="608959">
          <cell r="AD608959"/>
        </row>
        <row r="608960">
          <cell r="AD608960"/>
        </row>
        <row r="608961">
          <cell r="AD608961"/>
        </row>
        <row r="608962">
          <cell r="AD608962"/>
        </row>
        <row r="608963">
          <cell r="AD608963"/>
        </row>
        <row r="608964">
          <cell r="AD608964"/>
        </row>
        <row r="608965">
          <cell r="AD608965"/>
        </row>
        <row r="608966">
          <cell r="AD608966"/>
        </row>
        <row r="608967">
          <cell r="AD608967"/>
        </row>
        <row r="608968">
          <cell r="AD608968"/>
        </row>
        <row r="608969">
          <cell r="AD608969"/>
        </row>
        <row r="608970">
          <cell r="AD608970"/>
        </row>
        <row r="608971">
          <cell r="AD608971"/>
        </row>
        <row r="608972">
          <cell r="AD608972"/>
        </row>
        <row r="608973">
          <cell r="AD608973"/>
        </row>
        <row r="608974">
          <cell r="AD608974"/>
        </row>
        <row r="608975">
          <cell r="AD608975"/>
        </row>
        <row r="608976">
          <cell r="AD608976"/>
        </row>
        <row r="608977">
          <cell r="AD608977"/>
        </row>
        <row r="608978">
          <cell r="AD608978"/>
        </row>
        <row r="608979">
          <cell r="AD608979"/>
        </row>
        <row r="608980">
          <cell r="AD608980"/>
        </row>
        <row r="608981">
          <cell r="AD608981"/>
        </row>
        <row r="608982">
          <cell r="AD608982"/>
        </row>
        <row r="608983">
          <cell r="AD608983"/>
        </row>
        <row r="608984">
          <cell r="AD608984"/>
        </row>
        <row r="608985">
          <cell r="AD608985"/>
        </row>
        <row r="608986">
          <cell r="AD608986"/>
        </row>
        <row r="608987">
          <cell r="AD608987"/>
        </row>
        <row r="608988">
          <cell r="AD608988"/>
        </row>
        <row r="608989">
          <cell r="AD608989"/>
        </row>
        <row r="608990">
          <cell r="AD608990"/>
        </row>
        <row r="608991">
          <cell r="AD608991"/>
        </row>
        <row r="608992">
          <cell r="AD608992"/>
        </row>
        <row r="608993">
          <cell r="AD608993"/>
        </row>
        <row r="608994">
          <cell r="AD608994"/>
        </row>
        <row r="608995">
          <cell r="AD608995"/>
        </row>
        <row r="608996">
          <cell r="AD608996"/>
        </row>
        <row r="608997">
          <cell r="AD608997"/>
        </row>
        <row r="608998">
          <cell r="AD608998"/>
        </row>
        <row r="608999">
          <cell r="AD608999"/>
        </row>
        <row r="609000">
          <cell r="AD609000"/>
        </row>
        <row r="609001">
          <cell r="AD609001"/>
        </row>
        <row r="609002">
          <cell r="AD609002"/>
        </row>
        <row r="609003">
          <cell r="AD609003"/>
        </row>
        <row r="609004">
          <cell r="AD609004"/>
        </row>
        <row r="609005">
          <cell r="AD609005"/>
        </row>
        <row r="609006">
          <cell r="AD609006"/>
        </row>
        <row r="609007">
          <cell r="AD609007"/>
        </row>
        <row r="609008">
          <cell r="AD609008"/>
        </row>
        <row r="609009">
          <cell r="AD609009"/>
        </row>
        <row r="609010">
          <cell r="AD609010"/>
        </row>
        <row r="609011">
          <cell r="AD609011"/>
        </row>
        <row r="609012">
          <cell r="AD609012"/>
        </row>
        <row r="609013">
          <cell r="AD609013"/>
        </row>
        <row r="609014">
          <cell r="AD609014"/>
        </row>
        <row r="609015">
          <cell r="AD609015"/>
        </row>
        <row r="609016">
          <cell r="AD609016"/>
        </row>
        <row r="609017">
          <cell r="AD609017"/>
        </row>
        <row r="609018">
          <cell r="AD609018"/>
        </row>
        <row r="609019">
          <cell r="AD609019"/>
        </row>
        <row r="609020">
          <cell r="AD609020"/>
        </row>
        <row r="609021">
          <cell r="AD609021"/>
        </row>
        <row r="609022">
          <cell r="AD609022"/>
        </row>
        <row r="609023">
          <cell r="AD609023"/>
        </row>
        <row r="609024">
          <cell r="AD609024"/>
        </row>
        <row r="609025">
          <cell r="AD609025"/>
        </row>
        <row r="609026">
          <cell r="AD609026"/>
        </row>
        <row r="609027">
          <cell r="AD609027"/>
        </row>
        <row r="609028">
          <cell r="AD609028"/>
        </row>
        <row r="609029">
          <cell r="AD609029"/>
        </row>
        <row r="609030">
          <cell r="AD609030"/>
        </row>
        <row r="609031">
          <cell r="AD609031"/>
        </row>
        <row r="609032">
          <cell r="AD609032"/>
        </row>
        <row r="609033">
          <cell r="AD609033"/>
        </row>
        <row r="609034">
          <cell r="AD609034"/>
        </row>
        <row r="609035">
          <cell r="AD609035"/>
        </row>
        <row r="609036">
          <cell r="AD609036"/>
        </row>
        <row r="609037">
          <cell r="AD609037"/>
        </row>
        <row r="609038">
          <cell r="AD609038"/>
        </row>
        <row r="609039">
          <cell r="AD609039"/>
        </row>
        <row r="609040">
          <cell r="AD609040"/>
        </row>
        <row r="609041">
          <cell r="AD609041"/>
        </row>
        <row r="609042">
          <cell r="AD609042"/>
        </row>
        <row r="609043">
          <cell r="AD609043"/>
        </row>
        <row r="609044">
          <cell r="AD609044"/>
        </row>
        <row r="609045">
          <cell r="AD609045"/>
        </row>
        <row r="609046">
          <cell r="AD609046"/>
        </row>
        <row r="609047">
          <cell r="AD609047"/>
        </row>
        <row r="609048">
          <cell r="AD609048"/>
        </row>
        <row r="609049">
          <cell r="AD609049"/>
        </row>
        <row r="609050">
          <cell r="AD609050"/>
        </row>
        <row r="609051">
          <cell r="AD609051"/>
        </row>
        <row r="609052">
          <cell r="AD609052"/>
        </row>
        <row r="609053">
          <cell r="AD609053"/>
        </row>
        <row r="609054">
          <cell r="AD609054"/>
        </row>
        <row r="609055">
          <cell r="AD609055"/>
        </row>
        <row r="609056">
          <cell r="AD609056"/>
        </row>
        <row r="609057">
          <cell r="AD609057"/>
        </row>
        <row r="609058">
          <cell r="AD609058"/>
        </row>
        <row r="609059">
          <cell r="AD609059"/>
        </row>
        <row r="609060">
          <cell r="AD609060"/>
        </row>
        <row r="609061">
          <cell r="AD609061"/>
        </row>
        <row r="609062">
          <cell r="AD609062"/>
        </row>
        <row r="609063">
          <cell r="AD609063"/>
        </row>
        <row r="609064">
          <cell r="AD609064"/>
        </row>
        <row r="609065">
          <cell r="AD609065"/>
        </row>
        <row r="609066">
          <cell r="AD609066"/>
        </row>
        <row r="609067">
          <cell r="AD609067"/>
        </row>
        <row r="609068">
          <cell r="AD609068"/>
        </row>
        <row r="609069">
          <cell r="AD609069"/>
        </row>
        <row r="609070">
          <cell r="AD609070"/>
        </row>
        <row r="609071">
          <cell r="AD609071"/>
        </row>
        <row r="609072">
          <cell r="AD609072"/>
        </row>
        <row r="609073">
          <cell r="AD609073"/>
        </row>
        <row r="609074">
          <cell r="AD609074"/>
        </row>
        <row r="609075">
          <cell r="AD609075"/>
        </row>
        <row r="609076">
          <cell r="AD609076"/>
        </row>
        <row r="609077">
          <cell r="AD609077"/>
        </row>
        <row r="609078">
          <cell r="AD609078"/>
        </row>
        <row r="609079">
          <cell r="AD609079"/>
        </row>
        <row r="609080">
          <cell r="AD609080"/>
        </row>
        <row r="609081">
          <cell r="AD609081"/>
        </row>
        <row r="609082">
          <cell r="AD609082"/>
        </row>
        <row r="609083">
          <cell r="AD609083"/>
        </row>
        <row r="609084">
          <cell r="AD609084"/>
        </row>
        <row r="609085">
          <cell r="AD609085"/>
        </row>
        <row r="609086">
          <cell r="AD609086"/>
        </row>
        <row r="609087">
          <cell r="AD609087"/>
        </row>
        <row r="609088">
          <cell r="AD609088"/>
        </row>
        <row r="609089">
          <cell r="AD609089"/>
        </row>
        <row r="609090">
          <cell r="AD609090"/>
        </row>
        <row r="609091">
          <cell r="AD609091"/>
        </row>
        <row r="609092">
          <cell r="AD609092"/>
        </row>
        <row r="609093">
          <cell r="AD609093"/>
        </row>
        <row r="609094">
          <cell r="AD609094"/>
        </row>
        <row r="609095">
          <cell r="AD609095"/>
        </row>
        <row r="609096">
          <cell r="AD609096"/>
        </row>
        <row r="609097">
          <cell r="AD609097"/>
        </row>
        <row r="609098">
          <cell r="AD609098"/>
        </row>
        <row r="609099">
          <cell r="AD609099"/>
        </row>
        <row r="609100">
          <cell r="AD609100"/>
        </row>
        <row r="609101">
          <cell r="AD609101"/>
        </row>
        <row r="609102">
          <cell r="AD609102"/>
        </row>
        <row r="609103">
          <cell r="AD609103"/>
        </row>
        <row r="609104">
          <cell r="AD609104"/>
        </row>
        <row r="609105">
          <cell r="AD609105"/>
        </row>
        <row r="609106">
          <cell r="AD609106"/>
        </row>
        <row r="609107">
          <cell r="AD609107"/>
        </row>
        <row r="609108">
          <cell r="AD609108"/>
        </row>
        <row r="609109">
          <cell r="AD609109"/>
        </row>
        <row r="609110">
          <cell r="AD609110"/>
        </row>
        <row r="609111">
          <cell r="AD609111"/>
        </row>
        <row r="609112">
          <cell r="AD609112"/>
        </row>
        <row r="609113">
          <cell r="AD609113"/>
        </row>
        <row r="609114">
          <cell r="AD609114"/>
        </row>
        <row r="609115">
          <cell r="AD609115"/>
        </row>
        <row r="609116">
          <cell r="AD609116"/>
        </row>
        <row r="609117">
          <cell r="AD609117"/>
        </row>
        <row r="609118">
          <cell r="AD609118"/>
        </row>
        <row r="609119">
          <cell r="AD609119"/>
        </row>
        <row r="609120">
          <cell r="AD609120"/>
        </row>
        <row r="609121">
          <cell r="AD609121"/>
        </row>
        <row r="609122">
          <cell r="AD609122"/>
        </row>
        <row r="609123">
          <cell r="AD609123"/>
        </row>
        <row r="609124">
          <cell r="AD609124"/>
        </row>
        <row r="609125">
          <cell r="AD609125"/>
        </row>
        <row r="609126">
          <cell r="AD609126"/>
        </row>
        <row r="609127">
          <cell r="AD609127"/>
        </row>
        <row r="609128">
          <cell r="AD609128"/>
        </row>
        <row r="609129">
          <cell r="AD609129"/>
        </row>
        <row r="609130">
          <cell r="AD609130"/>
        </row>
        <row r="609131">
          <cell r="AD609131"/>
        </row>
        <row r="609132">
          <cell r="AD609132"/>
        </row>
        <row r="609133">
          <cell r="AD609133"/>
        </row>
        <row r="609134">
          <cell r="AD609134"/>
        </row>
        <row r="609135">
          <cell r="AD609135"/>
        </row>
        <row r="609136">
          <cell r="AD609136"/>
        </row>
        <row r="609137">
          <cell r="AD609137"/>
        </row>
        <row r="609138">
          <cell r="AD609138"/>
        </row>
        <row r="609139">
          <cell r="AD609139"/>
        </row>
        <row r="609140">
          <cell r="AD609140"/>
        </row>
        <row r="609141">
          <cell r="AD609141"/>
        </row>
        <row r="609142">
          <cell r="AD609142"/>
        </row>
        <row r="609143">
          <cell r="AD609143"/>
        </row>
        <row r="609144">
          <cell r="AD609144"/>
        </row>
        <row r="609145">
          <cell r="AD609145"/>
        </row>
        <row r="609146">
          <cell r="AD609146"/>
        </row>
        <row r="609147">
          <cell r="AD609147"/>
        </row>
        <row r="609148">
          <cell r="AD609148"/>
        </row>
        <row r="609149">
          <cell r="AD609149"/>
        </row>
        <row r="609150">
          <cell r="AD609150"/>
        </row>
        <row r="609151">
          <cell r="AD609151"/>
        </row>
        <row r="609152">
          <cell r="AD609152"/>
        </row>
        <row r="609153">
          <cell r="AD609153"/>
        </row>
        <row r="609154">
          <cell r="AD609154"/>
        </row>
        <row r="609155">
          <cell r="AD609155"/>
        </row>
        <row r="609156">
          <cell r="AD609156"/>
        </row>
        <row r="609157">
          <cell r="AD609157"/>
        </row>
        <row r="609158">
          <cell r="AD609158"/>
        </row>
        <row r="609159">
          <cell r="AD609159"/>
        </row>
        <row r="609160">
          <cell r="AD609160"/>
        </row>
        <row r="609161">
          <cell r="AD609161"/>
        </row>
        <row r="609162">
          <cell r="AD609162"/>
        </row>
        <row r="609163">
          <cell r="AD609163"/>
        </row>
        <row r="609164">
          <cell r="AD609164"/>
        </row>
        <row r="609165">
          <cell r="AD609165"/>
        </row>
        <row r="609166">
          <cell r="AD609166"/>
        </row>
        <row r="609167">
          <cell r="AD609167"/>
        </row>
        <row r="609168">
          <cell r="AD609168"/>
        </row>
        <row r="609169">
          <cell r="AD609169"/>
        </row>
        <row r="609170">
          <cell r="AD609170"/>
        </row>
        <row r="609171">
          <cell r="AD609171"/>
        </row>
        <row r="609172">
          <cell r="AD609172"/>
        </row>
        <row r="609173">
          <cell r="AD609173"/>
        </row>
        <row r="609174">
          <cell r="AD609174"/>
        </row>
        <row r="609175">
          <cell r="AD609175"/>
        </row>
        <row r="609176">
          <cell r="AD609176"/>
        </row>
        <row r="609177">
          <cell r="AD609177"/>
        </row>
        <row r="609178">
          <cell r="AD609178"/>
        </row>
        <row r="609179">
          <cell r="AD609179"/>
        </row>
        <row r="609180">
          <cell r="AD609180"/>
        </row>
        <row r="609181">
          <cell r="AD609181"/>
        </row>
        <row r="609182">
          <cell r="AD609182"/>
        </row>
        <row r="609183">
          <cell r="AD609183"/>
        </row>
        <row r="609184">
          <cell r="AD609184"/>
        </row>
        <row r="609185">
          <cell r="AD609185"/>
        </row>
        <row r="609186">
          <cell r="AD609186"/>
        </row>
        <row r="609187">
          <cell r="AD609187"/>
        </row>
        <row r="609188">
          <cell r="AD609188"/>
        </row>
        <row r="609189">
          <cell r="AD609189"/>
        </row>
        <row r="609190">
          <cell r="AD609190"/>
        </row>
        <row r="609191">
          <cell r="AD609191"/>
        </row>
        <row r="609192">
          <cell r="AD609192"/>
        </row>
        <row r="609193">
          <cell r="AD609193"/>
        </row>
        <row r="609194">
          <cell r="AD609194"/>
        </row>
        <row r="609195">
          <cell r="AD609195"/>
        </row>
        <row r="609196">
          <cell r="AD609196"/>
        </row>
        <row r="609197">
          <cell r="AD609197"/>
        </row>
        <row r="609198">
          <cell r="AD609198"/>
        </row>
        <row r="609199">
          <cell r="AD609199"/>
        </row>
        <row r="609200">
          <cell r="AD609200"/>
        </row>
        <row r="609201">
          <cell r="AD609201"/>
        </row>
        <row r="609202">
          <cell r="AD609202"/>
        </row>
        <row r="609203">
          <cell r="AD609203"/>
        </row>
        <row r="609204">
          <cell r="AD609204"/>
        </row>
        <row r="609205">
          <cell r="AD609205"/>
        </row>
        <row r="609206">
          <cell r="AD609206"/>
        </row>
        <row r="609207">
          <cell r="AD609207"/>
        </row>
        <row r="609208">
          <cell r="AD609208"/>
        </row>
        <row r="609209">
          <cell r="AD609209"/>
        </row>
        <row r="609210">
          <cell r="AD609210"/>
        </row>
        <row r="609211">
          <cell r="AD609211"/>
        </row>
        <row r="609212">
          <cell r="AD609212"/>
        </row>
        <row r="609213">
          <cell r="AD609213"/>
        </row>
        <row r="609214">
          <cell r="AD609214"/>
        </row>
        <row r="609215">
          <cell r="AD609215"/>
        </row>
        <row r="609216">
          <cell r="AD609216"/>
        </row>
        <row r="609217">
          <cell r="AD609217"/>
        </row>
        <row r="609218">
          <cell r="AD609218"/>
        </row>
        <row r="609219">
          <cell r="AD609219"/>
        </row>
        <row r="609220">
          <cell r="AD609220"/>
        </row>
        <row r="609221">
          <cell r="AD609221"/>
        </row>
        <row r="609222">
          <cell r="AD609222"/>
        </row>
        <row r="609223">
          <cell r="AD609223"/>
        </row>
        <row r="609224">
          <cell r="AD609224"/>
        </row>
        <row r="609225">
          <cell r="AD609225"/>
        </row>
        <row r="609226">
          <cell r="AD609226"/>
        </row>
        <row r="609227">
          <cell r="AD609227"/>
        </row>
        <row r="609228">
          <cell r="AD609228"/>
        </row>
        <row r="609229">
          <cell r="AD609229"/>
        </row>
        <row r="609230">
          <cell r="AD609230"/>
        </row>
        <row r="609231">
          <cell r="AD609231"/>
        </row>
        <row r="609232">
          <cell r="AD609232"/>
        </row>
        <row r="609233">
          <cell r="AD609233"/>
        </row>
        <row r="609234">
          <cell r="AD609234"/>
        </row>
        <row r="609235">
          <cell r="AD609235"/>
        </row>
        <row r="609236">
          <cell r="AD609236"/>
        </row>
        <row r="609237">
          <cell r="AD609237"/>
        </row>
        <row r="609238">
          <cell r="AD609238"/>
        </row>
        <row r="609239">
          <cell r="AD609239"/>
        </row>
        <row r="609240">
          <cell r="AD609240"/>
        </row>
        <row r="609241">
          <cell r="AD609241"/>
        </row>
        <row r="609242">
          <cell r="AD609242"/>
        </row>
        <row r="609243">
          <cell r="AD609243"/>
        </row>
        <row r="609244">
          <cell r="AD609244"/>
        </row>
        <row r="609245">
          <cell r="AD609245"/>
        </row>
        <row r="609246">
          <cell r="AD609246"/>
        </row>
        <row r="609247">
          <cell r="AD609247"/>
        </row>
        <row r="609248">
          <cell r="AD609248"/>
        </row>
        <row r="609249">
          <cell r="AD609249"/>
        </row>
        <row r="609250">
          <cell r="AD609250"/>
        </row>
        <row r="609251">
          <cell r="AD609251"/>
        </row>
        <row r="609252">
          <cell r="AD609252"/>
        </row>
        <row r="609253">
          <cell r="AD609253"/>
        </row>
        <row r="609254">
          <cell r="AD609254"/>
        </row>
        <row r="609255">
          <cell r="AD609255"/>
        </row>
        <row r="609256">
          <cell r="AD609256"/>
        </row>
        <row r="609257">
          <cell r="AD609257"/>
        </row>
        <row r="609258">
          <cell r="AD609258"/>
        </row>
        <row r="609259">
          <cell r="AD609259"/>
        </row>
        <row r="609260">
          <cell r="AD609260"/>
        </row>
        <row r="609261">
          <cell r="AD609261"/>
        </row>
        <row r="609262">
          <cell r="AD609262"/>
        </row>
        <row r="609263">
          <cell r="AD609263"/>
        </row>
        <row r="609264">
          <cell r="AD609264"/>
        </row>
        <row r="609265">
          <cell r="AD609265"/>
        </row>
        <row r="609266">
          <cell r="AD609266"/>
        </row>
        <row r="609267">
          <cell r="AD609267"/>
        </row>
        <row r="609268">
          <cell r="AD609268"/>
        </row>
        <row r="609269">
          <cell r="AD609269"/>
        </row>
        <row r="609270">
          <cell r="AD609270"/>
        </row>
        <row r="609271">
          <cell r="AD609271"/>
        </row>
        <row r="609272">
          <cell r="AD609272"/>
        </row>
        <row r="609273">
          <cell r="AD609273"/>
        </row>
        <row r="609274">
          <cell r="AD609274"/>
        </row>
        <row r="609275">
          <cell r="AD609275"/>
        </row>
        <row r="609276">
          <cell r="AD609276"/>
        </row>
        <row r="609277">
          <cell r="AD609277"/>
        </row>
        <row r="609278">
          <cell r="AD609278"/>
        </row>
        <row r="609279">
          <cell r="AD609279"/>
        </row>
        <row r="609280">
          <cell r="AD609280"/>
        </row>
        <row r="609281">
          <cell r="AD609281"/>
        </row>
        <row r="609282">
          <cell r="AD609282"/>
        </row>
        <row r="609283">
          <cell r="AD609283"/>
        </row>
        <row r="609284">
          <cell r="AD609284"/>
        </row>
        <row r="609285">
          <cell r="AD609285"/>
        </row>
        <row r="609286">
          <cell r="AD609286"/>
        </row>
        <row r="609287">
          <cell r="AD609287"/>
        </row>
        <row r="609288">
          <cell r="AD609288"/>
        </row>
        <row r="609289">
          <cell r="AD609289"/>
        </row>
        <row r="609290">
          <cell r="AD609290"/>
        </row>
        <row r="609291">
          <cell r="AD609291"/>
        </row>
        <row r="609292">
          <cell r="AD609292"/>
        </row>
        <row r="609293">
          <cell r="AD609293"/>
        </row>
        <row r="609294">
          <cell r="AD609294"/>
        </row>
        <row r="609295">
          <cell r="AD609295"/>
        </row>
        <row r="609296">
          <cell r="AD609296"/>
        </row>
        <row r="609297">
          <cell r="AD609297"/>
        </row>
        <row r="609298">
          <cell r="AD609298"/>
        </row>
        <row r="609299">
          <cell r="AD609299"/>
        </row>
        <row r="609300">
          <cell r="AD609300"/>
        </row>
        <row r="609301">
          <cell r="AD609301"/>
        </row>
        <row r="609302">
          <cell r="AD609302"/>
        </row>
        <row r="609303">
          <cell r="AD609303"/>
        </row>
        <row r="609304">
          <cell r="AD609304"/>
        </row>
        <row r="609305">
          <cell r="AD609305"/>
        </row>
        <row r="609306">
          <cell r="AD609306"/>
        </row>
        <row r="609307">
          <cell r="AD609307"/>
        </row>
        <row r="609308">
          <cell r="AD609308"/>
        </row>
        <row r="609309">
          <cell r="AD609309"/>
        </row>
        <row r="609310">
          <cell r="AD609310"/>
        </row>
        <row r="609311">
          <cell r="AD609311"/>
        </row>
        <row r="609312">
          <cell r="AD609312"/>
        </row>
        <row r="609313">
          <cell r="AD609313"/>
        </row>
        <row r="609314">
          <cell r="AD609314"/>
        </row>
        <row r="609315">
          <cell r="AD609315"/>
        </row>
        <row r="609316">
          <cell r="AD609316"/>
        </row>
        <row r="609317">
          <cell r="AD609317"/>
        </row>
        <row r="609318">
          <cell r="AD609318"/>
        </row>
        <row r="609319">
          <cell r="AD609319"/>
        </row>
        <row r="609320">
          <cell r="AD609320"/>
        </row>
        <row r="609321">
          <cell r="AD609321"/>
        </row>
        <row r="609322">
          <cell r="AD609322"/>
        </row>
        <row r="609323">
          <cell r="AD609323"/>
        </row>
        <row r="609324">
          <cell r="AD609324"/>
        </row>
        <row r="609325">
          <cell r="AD609325"/>
        </row>
        <row r="609326">
          <cell r="AD609326"/>
        </row>
        <row r="609327">
          <cell r="AD609327"/>
        </row>
        <row r="609328">
          <cell r="AD609328"/>
        </row>
        <row r="609329">
          <cell r="AD609329"/>
        </row>
        <row r="609330">
          <cell r="AD609330"/>
        </row>
        <row r="609331">
          <cell r="AD609331"/>
        </row>
        <row r="609332">
          <cell r="AD609332"/>
        </row>
        <row r="609333">
          <cell r="AD609333"/>
        </row>
        <row r="609334">
          <cell r="AD609334"/>
        </row>
        <row r="609335">
          <cell r="AD609335"/>
        </row>
        <row r="609336">
          <cell r="AD609336"/>
        </row>
        <row r="609337">
          <cell r="AD609337"/>
        </row>
        <row r="609338">
          <cell r="AD609338"/>
        </row>
        <row r="609339">
          <cell r="AD609339"/>
        </row>
        <row r="609340">
          <cell r="AD609340"/>
        </row>
        <row r="609341">
          <cell r="AD609341"/>
        </row>
        <row r="609342">
          <cell r="AD609342"/>
        </row>
        <row r="609343">
          <cell r="AD609343"/>
        </row>
        <row r="609344">
          <cell r="AD609344"/>
        </row>
        <row r="609345">
          <cell r="AD609345"/>
        </row>
        <row r="609346">
          <cell r="AD609346"/>
        </row>
        <row r="609347">
          <cell r="AD609347"/>
        </row>
        <row r="609348">
          <cell r="AD609348"/>
        </row>
        <row r="609349">
          <cell r="AD609349"/>
        </row>
        <row r="609350">
          <cell r="AD609350"/>
        </row>
        <row r="609351">
          <cell r="AD609351"/>
        </row>
        <row r="609352">
          <cell r="AD609352"/>
        </row>
        <row r="609353">
          <cell r="AD609353"/>
        </row>
        <row r="609354">
          <cell r="AD609354"/>
        </row>
        <row r="609355">
          <cell r="AD609355"/>
        </row>
        <row r="609356">
          <cell r="AD609356"/>
        </row>
        <row r="609357">
          <cell r="AD609357"/>
        </row>
        <row r="609358">
          <cell r="AD609358"/>
        </row>
        <row r="609359">
          <cell r="AD609359"/>
        </row>
        <row r="609360">
          <cell r="AD609360"/>
        </row>
        <row r="609361">
          <cell r="AD609361"/>
        </row>
        <row r="609362">
          <cell r="AD609362"/>
        </row>
        <row r="609363">
          <cell r="AD609363"/>
        </row>
        <row r="609364">
          <cell r="AD609364"/>
        </row>
        <row r="609365">
          <cell r="AD609365"/>
        </row>
        <row r="609366">
          <cell r="AD609366"/>
        </row>
        <row r="609367">
          <cell r="AD609367"/>
        </row>
        <row r="609368">
          <cell r="AD609368"/>
        </row>
        <row r="609369">
          <cell r="AD609369"/>
        </row>
        <row r="609370">
          <cell r="AD609370"/>
        </row>
        <row r="609371">
          <cell r="AD609371"/>
        </row>
        <row r="609372">
          <cell r="AD609372"/>
        </row>
        <row r="609373">
          <cell r="AD609373"/>
        </row>
        <row r="609374">
          <cell r="AD609374"/>
        </row>
        <row r="609375">
          <cell r="AD609375"/>
        </row>
        <row r="609376">
          <cell r="AD609376"/>
        </row>
        <row r="609377">
          <cell r="AD609377"/>
        </row>
        <row r="609378">
          <cell r="AD609378"/>
        </row>
        <row r="609379">
          <cell r="AD609379"/>
        </row>
        <row r="609380">
          <cell r="AD609380"/>
        </row>
        <row r="609381">
          <cell r="AD609381"/>
        </row>
        <row r="609382">
          <cell r="AD609382"/>
        </row>
        <row r="609383">
          <cell r="AD609383"/>
        </row>
        <row r="609384">
          <cell r="AD609384"/>
        </row>
        <row r="609385">
          <cell r="AD609385"/>
        </row>
        <row r="609386">
          <cell r="AD609386"/>
        </row>
        <row r="609387">
          <cell r="AD609387"/>
        </row>
        <row r="609388">
          <cell r="AD609388"/>
        </row>
        <row r="609389">
          <cell r="AD609389"/>
        </row>
        <row r="609390">
          <cell r="AD609390"/>
        </row>
        <row r="609391">
          <cell r="AD609391"/>
        </row>
        <row r="609392">
          <cell r="AD609392"/>
        </row>
        <row r="609393">
          <cell r="AD609393"/>
        </row>
        <row r="609394">
          <cell r="AD609394"/>
        </row>
        <row r="609395">
          <cell r="AD609395"/>
        </row>
        <row r="609396">
          <cell r="AD609396"/>
        </row>
        <row r="609397">
          <cell r="AD609397"/>
        </row>
        <row r="609398">
          <cell r="AD609398"/>
        </row>
        <row r="609399">
          <cell r="AD609399"/>
        </row>
        <row r="609400">
          <cell r="AD609400"/>
        </row>
        <row r="609401">
          <cell r="AD609401"/>
        </row>
        <row r="609402">
          <cell r="AD609402"/>
        </row>
        <row r="609403">
          <cell r="AD609403"/>
        </row>
        <row r="609404">
          <cell r="AD609404"/>
        </row>
        <row r="609405">
          <cell r="AD609405"/>
        </row>
        <row r="609406">
          <cell r="AD609406"/>
        </row>
        <row r="609407">
          <cell r="AD609407"/>
        </row>
        <row r="609408">
          <cell r="AD609408"/>
        </row>
        <row r="609409">
          <cell r="AD609409"/>
        </row>
        <row r="609410">
          <cell r="AD609410"/>
        </row>
        <row r="609411">
          <cell r="AD609411"/>
        </row>
        <row r="609412">
          <cell r="AD609412"/>
        </row>
        <row r="609413">
          <cell r="AD609413"/>
        </row>
        <row r="609414">
          <cell r="AD609414"/>
        </row>
        <row r="609415">
          <cell r="AD609415"/>
        </row>
        <row r="609416">
          <cell r="AD609416"/>
        </row>
        <row r="609417">
          <cell r="AD609417"/>
        </row>
        <row r="609418">
          <cell r="AD609418"/>
        </row>
        <row r="609419">
          <cell r="AD609419"/>
        </row>
        <row r="609420">
          <cell r="AD609420"/>
        </row>
        <row r="609421">
          <cell r="AD609421"/>
        </row>
        <row r="609422">
          <cell r="AD609422"/>
        </row>
        <row r="609423">
          <cell r="AD609423"/>
        </row>
        <row r="609424">
          <cell r="AD609424"/>
        </row>
        <row r="609425">
          <cell r="AD609425"/>
        </row>
        <row r="609426">
          <cell r="AD609426"/>
        </row>
        <row r="609427">
          <cell r="AD609427"/>
        </row>
        <row r="609428">
          <cell r="AD609428"/>
        </row>
        <row r="609429">
          <cell r="AD609429"/>
        </row>
        <row r="609430">
          <cell r="AD609430"/>
        </row>
        <row r="609431">
          <cell r="AD609431"/>
        </row>
        <row r="609432">
          <cell r="AD609432"/>
        </row>
        <row r="609433">
          <cell r="AD609433"/>
        </row>
        <row r="609434">
          <cell r="AD609434"/>
        </row>
        <row r="609435">
          <cell r="AD609435"/>
        </row>
        <row r="609436">
          <cell r="AD609436"/>
        </row>
        <row r="609437">
          <cell r="AD609437"/>
        </row>
        <row r="609438">
          <cell r="AD609438"/>
        </row>
        <row r="609439">
          <cell r="AD609439"/>
        </row>
        <row r="609440">
          <cell r="AD609440"/>
        </row>
        <row r="609441">
          <cell r="AD609441"/>
        </row>
        <row r="609442">
          <cell r="AD609442"/>
        </row>
        <row r="609443">
          <cell r="AD609443"/>
        </row>
        <row r="609444">
          <cell r="AD609444"/>
        </row>
        <row r="609445">
          <cell r="AD609445"/>
        </row>
        <row r="609446">
          <cell r="AD609446"/>
        </row>
        <row r="609447">
          <cell r="AD609447"/>
        </row>
        <row r="609448">
          <cell r="AD609448"/>
        </row>
        <row r="609449">
          <cell r="AD609449"/>
        </row>
        <row r="609450">
          <cell r="AD609450"/>
        </row>
        <row r="609451">
          <cell r="AD609451"/>
        </row>
        <row r="609452">
          <cell r="AD609452"/>
        </row>
        <row r="609453">
          <cell r="AD609453"/>
        </row>
        <row r="609454">
          <cell r="AD609454"/>
        </row>
        <row r="609455">
          <cell r="AD609455"/>
        </row>
        <row r="609456">
          <cell r="AD609456"/>
        </row>
        <row r="609457">
          <cell r="AD609457"/>
        </row>
        <row r="609458">
          <cell r="AD609458"/>
        </row>
        <row r="609459">
          <cell r="AD609459"/>
        </row>
        <row r="609460">
          <cell r="AD609460"/>
        </row>
        <row r="609461">
          <cell r="AD609461"/>
        </row>
        <row r="609462">
          <cell r="AD609462"/>
        </row>
        <row r="609463">
          <cell r="AD609463"/>
        </row>
        <row r="609464">
          <cell r="AD609464"/>
        </row>
        <row r="609465">
          <cell r="AD609465"/>
        </row>
        <row r="609466">
          <cell r="AD609466"/>
        </row>
        <row r="609467">
          <cell r="AD609467"/>
        </row>
        <row r="609468">
          <cell r="AD609468"/>
        </row>
        <row r="609469">
          <cell r="AD609469"/>
        </row>
        <row r="609470">
          <cell r="AD609470"/>
        </row>
        <row r="609471">
          <cell r="AD609471"/>
        </row>
        <row r="609472">
          <cell r="AD609472"/>
        </row>
        <row r="609473">
          <cell r="AD609473"/>
        </row>
        <row r="609474">
          <cell r="AD609474"/>
        </row>
        <row r="609475">
          <cell r="AD609475"/>
        </row>
        <row r="609476">
          <cell r="AD609476"/>
        </row>
        <row r="609477">
          <cell r="AD609477"/>
        </row>
        <row r="609478">
          <cell r="AD609478"/>
        </row>
        <row r="609479">
          <cell r="AD609479"/>
        </row>
        <row r="609480">
          <cell r="AD609480"/>
        </row>
        <row r="609481">
          <cell r="AD609481"/>
        </row>
        <row r="609482">
          <cell r="AD609482"/>
        </row>
        <row r="609483">
          <cell r="AD609483"/>
        </row>
        <row r="609484">
          <cell r="AD609484"/>
        </row>
        <row r="609485">
          <cell r="AD609485"/>
        </row>
        <row r="609486">
          <cell r="AD609486"/>
        </row>
        <row r="609487">
          <cell r="AD609487"/>
        </row>
        <row r="609488">
          <cell r="AD609488"/>
        </row>
        <row r="609489">
          <cell r="AD609489"/>
        </row>
        <row r="609490">
          <cell r="AD609490"/>
        </row>
        <row r="609491">
          <cell r="AD609491"/>
        </row>
        <row r="609492">
          <cell r="AD609492"/>
        </row>
        <row r="609493">
          <cell r="AD609493"/>
        </row>
        <row r="609494">
          <cell r="AD609494"/>
        </row>
        <row r="609495">
          <cell r="AD609495"/>
        </row>
        <row r="609496">
          <cell r="AD609496"/>
        </row>
        <row r="609497">
          <cell r="AD609497"/>
        </row>
        <row r="609498">
          <cell r="AD609498"/>
        </row>
        <row r="609499">
          <cell r="AD609499"/>
        </row>
        <row r="609500">
          <cell r="AD609500"/>
        </row>
        <row r="609501">
          <cell r="AD609501"/>
        </row>
        <row r="609502">
          <cell r="AD609502"/>
        </row>
        <row r="609503">
          <cell r="AD609503"/>
        </row>
        <row r="609504">
          <cell r="AD609504"/>
        </row>
        <row r="609505">
          <cell r="AD609505"/>
        </row>
        <row r="609506">
          <cell r="AD609506"/>
        </row>
        <row r="609507">
          <cell r="AD609507"/>
        </row>
        <row r="609508">
          <cell r="AD609508"/>
        </row>
        <row r="609509">
          <cell r="AD609509"/>
        </row>
        <row r="609510">
          <cell r="AD609510"/>
        </row>
        <row r="609511">
          <cell r="AD609511"/>
        </row>
        <row r="609512">
          <cell r="AD609512"/>
        </row>
        <row r="609513">
          <cell r="AD609513"/>
        </row>
        <row r="609514">
          <cell r="AD609514"/>
        </row>
        <row r="609515">
          <cell r="AD609515"/>
        </row>
        <row r="609516">
          <cell r="AD609516"/>
        </row>
        <row r="609517">
          <cell r="AD609517"/>
        </row>
        <row r="609518">
          <cell r="AD609518"/>
        </row>
        <row r="609519">
          <cell r="AD609519"/>
        </row>
        <row r="609520">
          <cell r="AD609520"/>
        </row>
        <row r="609521">
          <cell r="AD609521"/>
        </row>
        <row r="609522">
          <cell r="AD609522"/>
        </row>
        <row r="609523">
          <cell r="AD609523"/>
        </row>
        <row r="609524">
          <cell r="AD609524"/>
        </row>
        <row r="609525">
          <cell r="AD609525"/>
        </row>
        <row r="609526">
          <cell r="AD609526"/>
        </row>
        <row r="609527">
          <cell r="AD609527"/>
        </row>
        <row r="609528">
          <cell r="AD609528"/>
        </row>
        <row r="609529">
          <cell r="AD609529"/>
        </row>
        <row r="609530">
          <cell r="AD609530"/>
        </row>
        <row r="609531">
          <cell r="AD609531"/>
        </row>
        <row r="609532">
          <cell r="AD609532"/>
        </row>
        <row r="609533">
          <cell r="AD609533"/>
        </row>
        <row r="609534">
          <cell r="AD609534"/>
        </row>
        <row r="609535">
          <cell r="AD609535"/>
        </row>
        <row r="609536">
          <cell r="AD609536"/>
        </row>
        <row r="609537">
          <cell r="AD609537"/>
        </row>
        <row r="609538">
          <cell r="AD609538"/>
        </row>
        <row r="609539">
          <cell r="AD609539"/>
        </row>
        <row r="609540">
          <cell r="AD609540"/>
        </row>
        <row r="609541">
          <cell r="AD609541"/>
        </row>
        <row r="609542">
          <cell r="AD609542"/>
        </row>
        <row r="609543">
          <cell r="AD609543"/>
        </row>
        <row r="609544">
          <cell r="AD609544"/>
        </row>
        <row r="609545">
          <cell r="AD609545"/>
        </row>
        <row r="609546">
          <cell r="AD609546"/>
        </row>
        <row r="609547">
          <cell r="AD609547"/>
        </row>
        <row r="609548">
          <cell r="AD609548"/>
        </row>
        <row r="609549">
          <cell r="AD609549"/>
        </row>
        <row r="609550">
          <cell r="AD609550"/>
        </row>
        <row r="609551">
          <cell r="AD609551"/>
        </row>
        <row r="609552">
          <cell r="AD609552"/>
        </row>
        <row r="609553">
          <cell r="AD609553"/>
        </row>
        <row r="609554">
          <cell r="AD609554"/>
        </row>
        <row r="609555">
          <cell r="AD609555"/>
        </row>
        <row r="609556">
          <cell r="AD609556"/>
        </row>
        <row r="609557">
          <cell r="AD609557"/>
        </row>
        <row r="609558">
          <cell r="AD609558"/>
        </row>
        <row r="609559">
          <cell r="AD609559"/>
        </row>
        <row r="609560">
          <cell r="AD609560"/>
        </row>
        <row r="609561">
          <cell r="AD609561"/>
        </row>
        <row r="609562">
          <cell r="AD609562"/>
        </row>
        <row r="609563">
          <cell r="AD609563"/>
        </row>
        <row r="609564">
          <cell r="AD609564"/>
        </row>
        <row r="609565">
          <cell r="AD609565"/>
        </row>
        <row r="609566">
          <cell r="AD609566"/>
        </row>
        <row r="609567">
          <cell r="AD609567"/>
        </row>
        <row r="609568">
          <cell r="AD609568"/>
        </row>
        <row r="609569">
          <cell r="AD609569"/>
        </row>
        <row r="609570">
          <cell r="AD609570"/>
        </row>
        <row r="609571">
          <cell r="AD609571"/>
        </row>
        <row r="609572">
          <cell r="AD609572"/>
        </row>
        <row r="609573">
          <cell r="AD609573"/>
        </row>
        <row r="609574">
          <cell r="AD609574"/>
        </row>
        <row r="609575">
          <cell r="AD609575"/>
        </row>
        <row r="609576">
          <cell r="AD609576"/>
        </row>
        <row r="609577">
          <cell r="AD609577"/>
        </row>
        <row r="609578">
          <cell r="AD609578"/>
        </row>
        <row r="609579">
          <cell r="AD609579"/>
        </row>
        <row r="609580">
          <cell r="AD609580"/>
        </row>
        <row r="609581">
          <cell r="AD609581"/>
        </row>
        <row r="609582">
          <cell r="AD609582"/>
        </row>
        <row r="609583">
          <cell r="AD609583"/>
        </row>
        <row r="609584">
          <cell r="AD609584"/>
        </row>
        <row r="609585">
          <cell r="AD609585"/>
        </row>
        <row r="609586">
          <cell r="AD609586"/>
        </row>
        <row r="609587">
          <cell r="AD609587"/>
        </row>
        <row r="609588">
          <cell r="AD609588"/>
        </row>
        <row r="609589">
          <cell r="AD609589"/>
        </row>
        <row r="609590">
          <cell r="AD609590"/>
        </row>
        <row r="609591">
          <cell r="AD609591"/>
        </row>
        <row r="609592">
          <cell r="AD609592"/>
        </row>
        <row r="609593">
          <cell r="AD609593"/>
        </row>
        <row r="609594">
          <cell r="AD609594"/>
        </row>
        <row r="609595">
          <cell r="AD609595"/>
        </row>
        <row r="609596">
          <cell r="AD609596"/>
        </row>
        <row r="609597">
          <cell r="AD609597"/>
        </row>
        <row r="609598">
          <cell r="AD609598"/>
        </row>
        <row r="609599">
          <cell r="AD609599"/>
        </row>
        <row r="609600">
          <cell r="AD609600"/>
        </row>
        <row r="609601">
          <cell r="AD609601"/>
        </row>
        <row r="609602">
          <cell r="AD609602"/>
        </row>
        <row r="609603">
          <cell r="AD609603"/>
        </row>
        <row r="609604">
          <cell r="AD609604"/>
        </row>
        <row r="609605">
          <cell r="AD609605"/>
        </row>
        <row r="609606">
          <cell r="AD609606"/>
        </row>
        <row r="609607">
          <cell r="AD609607"/>
        </row>
        <row r="609608">
          <cell r="AD609608"/>
        </row>
        <row r="609609">
          <cell r="AD609609"/>
        </row>
        <row r="609610">
          <cell r="AD609610"/>
        </row>
        <row r="609611">
          <cell r="AD609611"/>
        </row>
        <row r="609612">
          <cell r="AD609612"/>
        </row>
        <row r="609613">
          <cell r="AD609613"/>
        </row>
        <row r="609614">
          <cell r="AD609614"/>
        </row>
        <row r="609615">
          <cell r="AD609615"/>
        </row>
        <row r="609616">
          <cell r="AD609616"/>
        </row>
        <row r="609617">
          <cell r="AD609617"/>
        </row>
        <row r="609618">
          <cell r="AD609618"/>
        </row>
        <row r="609619">
          <cell r="AD609619"/>
        </row>
        <row r="609620">
          <cell r="AD609620"/>
        </row>
        <row r="609621">
          <cell r="AD609621"/>
        </row>
        <row r="609622">
          <cell r="AD609622"/>
        </row>
        <row r="609623">
          <cell r="AD609623"/>
        </row>
        <row r="609624">
          <cell r="AD609624"/>
        </row>
        <row r="609625">
          <cell r="AD609625"/>
        </row>
        <row r="609626">
          <cell r="AD609626"/>
        </row>
        <row r="609627">
          <cell r="AD609627"/>
        </row>
        <row r="609628">
          <cell r="AD609628"/>
        </row>
        <row r="609629">
          <cell r="AD609629"/>
        </row>
        <row r="609630">
          <cell r="AD609630"/>
        </row>
        <row r="609631">
          <cell r="AD609631"/>
        </row>
        <row r="609632">
          <cell r="AD609632"/>
        </row>
        <row r="609633">
          <cell r="AD609633"/>
        </row>
        <row r="609634">
          <cell r="AD609634"/>
        </row>
        <row r="609635">
          <cell r="AD609635"/>
        </row>
        <row r="609636">
          <cell r="AD609636"/>
        </row>
        <row r="609637">
          <cell r="AD609637"/>
        </row>
        <row r="609638">
          <cell r="AD609638"/>
        </row>
        <row r="609639">
          <cell r="AD609639"/>
        </row>
        <row r="609640">
          <cell r="AD609640"/>
        </row>
        <row r="609641">
          <cell r="AD609641"/>
        </row>
        <row r="609642">
          <cell r="AD609642"/>
        </row>
        <row r="609643">
          <cell r="AD609643"/>
        </row>
        <row r="609644">
          <cell r="AD609644"/>
        </row>
        <row r="609645">
          <cell r="AD609645"/>
        </row>
        <row r="609646">
          <cell r="AD609646"/>
        </row>
        <row r="609647">
          <cell r="AD609647"/>
        </row>
        <row r="609648">
          <cell r="AD609648"/>
        </row>
        <row r="609649">
          <cell r="AD609649"/>
        </row>
        <row r="609650">
          <cell r="AD609650"/>
        </row>
        <row r="609651">
          <cell r="AD609651"/>
        </row>
        <row r="609652">
          <cell r="AD609652"/>
        </row>
        <row r="609653">
          <cell r="AD609653"/>
        </row>
        <row r="609654">
          <cell r="AD609654"/>
        </row>
        <row r="609655">
          <cell r="AD609655"/>
        </row>
        <row r="609656">
          <cell r="AD609656"/>
        </row>
        <row r="609657">
          <cell r="AD609657"/>
        </row>
        <row r="609658">
          <cell r="AD609658"/>
        </row>
        <row r="609659">
          <cell r="AD609659"/>
        </row>
        <row r="609660">
          <cell r="AD609660"/>
        </row>
        <row r="609661">
          <cell r="AD609661"/>
        </row>
        <row r="609662">
          <cell r="AD609662"/>
        </row>
        <row r="609663">
          <cell r="AD609663"/>
        </row>
        <row r="609664">
          <cell r="AD609664"/>
        </row>
        <row r="609665">
          <cell r="AD609665"/>
        </row>
        <row r="609666">
          <cell r="AD609666"/>
        </row>
        <row r="609667">
          <cell r="AD609667"/>
        </row>
        <row r="609668">
          <cell r="AD609668"/>
        </row>
        <row r="609669">
          <cell r="AD609669"/>
        </row>
        <row r="609670">
          <cell r="AD609670"/>
        </row>
        <row r="609671">
          <cell r="AD609671"/>
        </row>
        <row r="609672">
          <cell r="AD609672"/>
        </row>
        <row r="609673">
          <cell r="AD609673"/>
        </row>
        <row r="609674">
          <cell r="AD609674"/>
        </row>
        <row r="609675">
          <cell r="AD609675"/>
        </row>
        <row r="609676">
          <cell r="AD609676"/>
        </row>
        <row r="609677">
          <cell r="AD609677"/>
        </row>
        <row r="609678">
          <cell r="AD609678"/>
        </row>
        <row r="609679">
          <cell r="AD609679"/>
        </row>
        <row r="609680">
          <cell r="AD609680"/>
        </row>
        <row r="609681">
          <cell r="AD609681"/>
        </row>
        <row r="609682">
          <cell r="AD609682"/>
        </row>
        <row r="609683">
          <cell r="AD609683"/>
        </row>
        <row r="609684">
          <cell r="AD609684"/>
        </row>
        <row r="609685">
          <cell r="AD609685"/>
        </row>
        <row r="609686">
          <cell r="AD609686"/>
        </row>
        <row r="609687">
          <cell r="AD609687"/>
        </row>
        <row r="609688">
          <cell r="AD609688"/>
        </row>
        <row r="609689">
          <cell r="AD609689"/>
        </row>
        <row r="609690">
          <cell r="AD609690"/>
        </row>
        <row r="609691">
          <cell r="AD609691"/>
        </row>
        <row r="609692">
          <cell r="AD609692"/>
        </row>
        <row r="609693">
          <cell r="AD609693"/>
        </row>
        <row r="609694">
          <cell r="AD609694"/>
        </row>
        <row r="609695">
          <cell r="AD609695"/>
        </row>
        <row r="609696">
          <cell r="AD609696"/>
        </row>
        <row r="609697">
          <cell r="AD609697"/>
        </row>
        <row r="609698">
          <cell r="AD609698"/>
        </row>
        <row r="609699">
          <cell r="AD609699"/>
        </row>
        <row r="609700">
          <cell r="AD609700"/>
        </row>
        <row r="609701">
          <cell r="AD609701"/>
        </row>
        <row r="609702">
          <cell r="AD609702"/>
        </row>
        <row r="609703">
          <cell r="AD609703"/>
        </row>
        <row r="609704">
          <cell r="AD609704"/>
        </row>
        <row r="609705">
          <cell r="AD609705"/>
        </row>
        <row r="609706">
          <cell r="AD609706"/>
        </row>
        <row r="609707">
          <cell r="AD609707"/>
        </row>
        <row r="609708">
          <cell r="AD609708"/>
        </row>
        <row r="609709">
          <cell r="AD609709"/>
        </row>
        <row r="609710">
          <cell r="AD609710"/>
        </row>
        <row r="609711">
          <cell r="AD609711"/>
        </row>
        <row r="609712">
          <cell r="AD609712"/>
        </row>
        <row r="609713">
          <cell r="AD609713"/>
        </row>
        <row r="609714">
          <cell r="AD609714"/>
        </row>
        <row r="609715">
          <cell r="AD609715"/>
        </row>
        <row r="609716">
          <cell r="AD609716"/>
        </row>
        <row r="609717">
          <cell r="AD609717"/>
        </row>
        <row r="609718">
          <cell r="AD609718"/>
        </row>
        <row r="609719">
          <cell r="AD609719"/>
        </row>
        <row r="609720">
          <cell r="AD609720"/>
        </row>
        <row r="609721">
          <cell r="AD609721"/>
        </row>
        <row r="609722">
          <cell r="AD609722"/>
        </row>
        <row r="609723">
          <cell r="AD609723"/>
        </row>
        <row r="609724">
          <cell r="AD609724"/>
        </row>
        <row r="609725">
          <cell r="AD609725"/>
        </row>
        <row r="609726">
          <cell r="AD609726"/>
        </row>
        <row r="609727">
          <cell r="AD609727"/>
        </row>
        <row r="609728">
          <cell r="AD609728"/>
        </row>
        <row r="609729">
          <cell r="AD609729"/>
        </row>
        <row r="609730">
          <cell r="AD609730"/>
        </row>
        <row r="609731">
          <cell r="AD609731"/>
        </row>
        <row r="609732">
          <cell r="AD609732"/>
        </row>
        <row r="609733">
          <cell r="AD609733"/>
        </row>
        <row r="609734">
          <cell r="AD609734"/>
        </row>
        <row r="609735">
          <cell r="AD609735"/>
        </row>
        <row r="609736">
          <cell r="AD609736"/>
        </row>
        <row r="609737">
          <cell r="AD609737"/>
        </row>
        <row r="609738">
          <cell r="AD609738"/>
        </row>
        <row r="609739">
          <cell r="AD609739"/>
        </row>
        <row r="609740">
          <cell r="AD609740"/>
        </row>
        <row r="609741">
          <cell r="AD609741"/>
        </row>
        <row r="609742">
          <cell r="AD609742"/>
        </row>
        <row r="609743">
          <cell r="AD609743"/>
        </row>
        <row r="609744">
          <cell r="AD609744"/>
        </row>
        <row r="609745">
          <cell r="AD609745"/>
        </row>
        <row r="609746">
          <cell r="AD609746"/>
        </row>
        <row r="609747">
          <cell r="AD609747"/>
        </row>
        <row r="609748">
          <cell r="AD609748"/>
        </row>
        <row r="609749">
          <cell r="AD609749"/>
        </row>
        <row r="609750">
          <cell r="AD609750"/>
        </row>
        <row r="609751">
          <cell r="AD609751"/>
        </row>
        <row r="609752">
          <cell r="AD609752"/>
        </row>
        <row r="609753">
          <cell r="AD609753"/>
        </row>
        <row r="609754">
          <cell r="AD609754"/>
        </row>
        <row r="609755">
          <cell r="AD609755"/>
        </row>
        <row r="609756">
          <cell r="AD609756"/>
        </row>
        <row r="609757">
          <cell r="AD609757"/>
        </row>
        <row r="609758">
          <cell r="AD609758"/>
        </row>
        <row r="609759">
          <cell r="AD609759"/>
        </row>
        <row r="609760">
          <cell r="AD609760"/>
        </row>
        <row r="609761">
          <cell r="AD609761"/>
        </row>
        <row r="609762">
          <cell r="AD609762"/>
        </row>
        <row r="609763">
          <cell r="AD609763"/>
        </row>
        <row r="609764">
          <cell r="AD609764"/>
        </row>
        <row r="609765">
          <cell r="AD609765"/>
        </row>
        <row r="609766">
          <cell r="AD609766"/>
        </row>
        <row r="609767">
          <cell r="AD609767"/>
        </row>
        <row r="609768">
          <cell r="AD609768"/>
        </row>
        <row r="609769">
          <cell r="AD609769"/>
        </row>
        <row r="609770">
          <cell r="AD609770"/>
        </row>
        <row r="609771">
          <cell r="AD609771"/>
        </row>
        <row r="609772">
          <cell r="AD609772"/>
        </row>
        <row r="609773">
          <cell r="AD609773"/>
        </row>
        <row r="609774">
          <cell r="AD609774"/>
        </row>
        <row r="609775">
          <cell r="AD609775"/>
        </row>
        <row r="609776">
          <cell r="AD609776"/>
        </row>
        <row r="609777">
          <cell r="AD609777"/>
        </row>
        <row r="609778">
          <cell r="AD609778"/>
        </row>
        <row r="609779">
          <cell r="AD609779"/>
        </row>
        <row r="609780">
          <cell r="AD609780"/>
        </row>
        <row r="609781">
          <cell r="AD609781"/>
        </row>
        <row r="609782">
          <cell r="AD609782"/>
        </row>
        <row r="609783">
          <cell r="AD609783"/>
        </row>
        <row r="609784">
          <cell r="AD609784"/>
        </row>
        <row r="609785">
          <cell r="AD609785"/>
        </row>
        <row r="609786">
          <cell r="AD609786"/>
        </row>
        <row r="609787">
          <cell r="AD609787"/>
        </row>
        <row r="609788">
          <cell r="AD609788"/>
        </row>
        <row r="609789">
          <cell r="AD609789"/>
        </row>
        <row r="609790">
          <cell r="AD609790"/>
        </row>
        <row r="609791">
          <cell r="AD609791"/>
        </row>
        <row r="609792">
          <cell r="AD609792"/>
        </row>
        <row r="609793">
          <cell r="AD609793"/>
        </row>
        <row r="609794">
          <cell r="AD609794"/>
        </row>
        <row r="609795">
          <cell r="AD609795"/>
        </row>
        <row r="609796">
          <cell r="AD609796"/>
        </row>
        <row r="609797">
          <cell r="AD609797"/>
        </row>
        <row r="609798">
          <cell r="AD609798"/>
        </row>
        <row r="609799">
          <cell r="AD609799"/>
        </row>
        <row r="609800">
          <cell r="AD609800"/>
        </row>
        <row r="609801">
          <cell r="AD609801"/>
        </row>
        <row r="609802">
          <cell r="AD609802"/>
        </row>
        <row r="609803">
          <cell r="AD609803"/>
        </row>
        <row r="609804">
          <cell r="AD609804"/>
        </row>
        <row r="609805">
          <cell r="AD609805"/>
        </row>
        <row r="609806">
          <cell r="AD609806"/>
        </row>
        <row r="609807">
          <cell r="AD609807"/>
        </row>
        <row r="609808">
          <cell r="AD609808"/>
        </row>
        <row r="609809">
          <cell r="AD609809"/>
        </row>
        <row r="609810">
          <cell r="AD609810"/>
        </row>
        <row r="609811">
          <cell r="AD609811"/>
        </row>
        <row r="609812">
          <cell r="AD609812"/>
        </row>
        <row r="609813">
          <cell r="AD609813"/>
        </row>
        <row r="609814">
          <cell r="AD609814"/>
        </row>
        <row r="609815">
          <cell r="AD609815"/>
        </row>
        <row r="609816">
          <cell r="AD609816"/>
        </row>
        <row r="609817">
          <cell r="AD609817"/>
        </row>
        <row r="609818">
          <cell r="AD609818"/>
        </row>
        <row r="609819">
          <cell r="AD609819"/>
        </row>
        <row r="609820">
          <cell r="AD609820"/>
        </row>
        <row r="609821">
          <cell r="AD609821"/>
        </row>
        <row r="609822">
          <cell r="AD609822"/>
        </row>
        <row r="609823">
          <cell r="AD609823"/>
        </row>
        <row r="609824">
          <cell r="AD609824"/>
        </row>
        <row r="609825">
          <cell r="AD609825"/>
        </row>
        <row r="609826">
          <cell r="AD609826"/>
        </row>
        <row r="609827">
          <cell r="AD609827"/>
        </row>
        <row r="609828">
          <cell r="AD609828"/>
        </row>
        <row r="609829">
          <cell r="AD609829"/>
        </row>
        <row r="609830">
          <cell r="AD609830"/>
        </row>
        <row r="609831">
          <cell r="AD609831"/>
        </row>
        <row r="609832">
          <cell r="AD609832"/>
        </row>
        <row r="609833">
          <cell r="AD609833"/>
        </row>
        <row r="609834">
          <cell r="AD609834"/>
        </row>
        <row r="609835">
          <cell r="AD609835"/>
        </row>
        <row r="609836">
          <cell r="AD609836"/>
        </row>
        <row r="609837">
          <cell r="AD609837"/>
        </row>
        <row r="609838">
          <cell r="AD609838"/>
        </row>
        <row r="609839">
          <cell r="AD609839"/>
        </row>
        <row r="609840">
          <cell r="AD609840"/>
        </row>
        <row r="609841">
          <cell r="AD609841"/>
        </row>
        <row r="609842">
          <cell r="AD609842"/>
        </row>
        <row r="609843">
          <cell r="AD609843"/>
        </row>
        <row r="609844">
          <cell r="AD609844"/>
        </row>
        <row r="609845">
          <cell r="AD609845"/>
        </row>
        <row r="609846">
          <cell r="AD609846"/>
        </row>
        <row r="609847">
          <cell r="AD609847"/>
        </row>
        <row r="609848">
          <cell r="AD609848"/>
        </row>
        <row r="609849">
          <cell r="AD609849"/>
        </row>
        <row r="609850">
          <cell r="AD609850"/>
        </row>
        <row r="609851">
          <cell r="AD609851"/>
        </row>
        <row r="609852">
          <cell r="AD609852"/>
        </row>
        <row r="609853">
          <cell r="AD609853"/>
        </row>
        <row r="609854">
          <cell r="AD609854"/>
        </row>
        <row r="609855">
          <cell r="AD609855"/>
        </row>
        <row r="609856">
          <cell r="AD609856"/>
        </row>
        <row r="609857">
          <cell r="AD609857"/>
        </row>
        <row r="609858">
          <cell r="AD609858"/>
        </row>
        <row r="609859">
          <cell r="AD609859"/>
        </row>
        <row r="609860">
          <cell r="AD609860"/>
        </row>
        <row r="609861">
          <cell r="AD609861"/>
        </row>
        <row r="609862">
          <cell r="AD609862"/>
        </row>
        <row r="609863">
          <cell r="AD609863"/>
        </row>
        <row r="609864">
          <cell r="AD609864"/>
        </row>
        <row r="609865">
          <cell r="AD609865"/>
        </row>
        <row r="609866">
          <cell r="AD609866"/>
        </row>
        <row r="609867">
          <cell r="AD609867"/>
        </row>
        <row r="609868">
          <cell r="AD609868"/>
        </row>
        <row r="609869">
          <cell r="AD609869"/>
        </row>
        <row r="609870">
          <cell r="AD609870"/>
        </row>
        <row r="609871">
          <cell r="AD609871"/>
        </row>
        <row r="609872">
          <cell r="AD609872"/>
        </row>
        <row r="609873">
          <cell r="AD609873"/>
        </row>
        <row r="609874">
          <cell r="AD609874"/>
        </row>
        <row r="609875">
          <cell r="AD609875"/>
        </row>
        <row r="609876">
          <cell r="AD609876"/>
        </row>
        <row r="609877">
          <cell r="AD609877"/>
        </row>
        <row r="609878">
          <cell r="AD609878"/>
        </row>
        <row r="609879">
          <cell r="AD609879"/>
        </row>
        <row r="609880">
          <cell r="AD609880"/>
        </row>
        <row r="609881">
          <cell r="AD609881"/>
        </row>
        <row r="609882">
          <cell r="AD609882"/>
        </row>
        <row r="609883">
          <cell r="AD609883"/>
        </row>
        <row r="609884">
          <cell r="AD609884"/>
        </row>
        <row r="609885">
          <cell r="AD609885"/>
        </row>
        <row r="609886">
          <cell r="AD609886"/>
        </row>
        <row r="609887">
          <cell r="AD609887"/>
        </row>
        <row r="609888">
          <cell r="AD609888"/>
        </row>
        <row r="609889">
          <cell r="AD609889"/>
        </row>
        <row r="609890">
          <cell r="AD609890"/>
        </row>
        <row r="609891">
          <cell r="AD609891"/>
        </row>
        <row r="609892">
          <cell r="AD609892"/>
        </row>
        <row r="609893">
          <cell r="AD609893"/>
        </row>
        <row r="609894">
          <cell r="AD609894"/>
        </row>
        <row r="609895">
          <cell r="AD609895"/>
        </row>
        <row r="609896">
          <cell r="AD609896"/>
        </row>
        <row r="609897">
          <cell r="AD609897"/>
        </row>
        <row r="609898">
          <cell r="AD609898"/>
        </row>
        <row r="609899">
          <cell r="AD609899"/>
        </row>
        <row r="609900">
          <cell r="AD609900"/>
        </row>
        <row r="609901">
          <cell r="AD609901"/>
        </row>
        <row r="609902">
          <cell r="AD609902"/>
        </row>
        <row r="609903">
          <cell r="AD609903"/>
        </row>
        <row r="609904">
          <cell r="AD609904"/>
        </row>
        <row r="609905">
          <cell r="AD609905"/>
        </row>
        <row r="609906">
          <cell r="AD609906"/>
        </row>
        <row r="609907">
          <cell r="AD609907"/>
        </row>
        <row r="609908">
          <cell r="AD609908"/>
        </row>
        <row r="609909">
          <cell r="AD609909"/>
        </row>
        <row r="609910">
          <cell r="AD609910"/>
        </row>
        <row r="609911">
          <cell r="AD609911"/>
        </row>
        <row r="609912">
          <cell r="AD609912"/>
        </row>
        <row r="609913">
          <cell r="AD609913"/>
        </row>
        <row r="609914">
          <cell r="AD609914"/>
        </row>
        <row r="609915">
          <cell r="AD609915"/>
        </row>
        <row r="609916">
          <cell r="AD609916"/>
        </row>
        <row r="609917">
          <cell r="AD609917"/>
        </row>
        <row r="609918">
          <cell r="AD609918"/>
        </row>
        <row r="609919">
          <cell r="AD609919"/>
        </row>
        <row r="609920">
          <cell r="AD609920"/>
        </row>
        <row r="609921">
          <cell r="AD609921"/>
        </row>
        <row r="609922">
          <cell r="AD609922"/>
        </row>
        <row r="609923">
          <cell r="AD609923"/>
        </row>
        <row r="609924">
          <cell r="AD609924"/>
        </row>
        <row r="609925">
          <cell r="AD609925"/>
        </row>
        <row r="609926">
          <cell r="AD609926"/>
        </row>
        <row r="609927">
          <cell r="AD609927"/>
        </row>
        <row r="609928">
          <cell r="AD609928"/>
        </row>
        <row r="609929">
          <cell r="AD609929"/>
        </row>
        <row r="609930">
          <cell r="AD609930"/>
        </row>
        <row r="609931">
          <cell r="AD609931"/>
        </row>
        <row r="609932">
          <cell r="AD609932"/>
        </row>
        <row r="609933">
          <cell r="AD609933"/>
        </row>
        <row r="609934">
          <cell r="AD609934"/>
        </row>
        <row r="609935">
          <cell r="AD609935"/>
        </row>
        <row r="609936">
          <cell r="AD609936"/>
        </row>
        <row r="609937">
          <cell r="AD609937"/>
        </row>
        <row r="609938">
          <cell r="AD609938"/>
        </row>
        <row r="609939">
          <cell r="AD609939"/>
        </row>
        <row r="609940">
          <cell r="AD609940"/>
        </row>
        <row r="609941">
          <cell r="AD609941"/>
        </row>
        <row r="609942">
          <cell r="AD609942"/>
        </row>
        <row r="609943">
          <cell r="AD609943"/>
        </row>
        <row r="609944">
          <cell r="AD609944"/>
        </row>
        <row r="609945">
          <cell r="AD609945"/>
        </row>
        <row r="609946">
          <cell r="AD609946"/>
        </row>
        <row r="609947">
          <cell r="AD609947"/>
        </row>
        <row r="609948">
          <cell r="AD609948"/>
        </row>
        <row r="609949">
          <cell r="AD609949"/>
        </row>
        <row r="609950">
          <cell r="AD609950"/>
        </row>
        <row r="609951">
          <cell r="AD609951"/>
        </row>
        <row r="609952">
          <cell r="AD609952"/>
        </row>
        <row r="609953">
          <cell r="AD609953"/>
        </row>
        <row r="609954">
          <cell r="AD609954"/>
        </row>
        <row r="609955">
          <cell r="AD609955"/>
        </row>
        <row r="609956">
          <cell r="AD609956"/>
        </row>
        <row r="609957">
          <cell r="AD609957"/>
        </row>
        <row r="609958">
          <cell r="AD609958"/>
        </row>
        <row r="609959">
          <cell r="AD609959"/>
        </row>
        <row r="609960">
          <cell r="AD609960"/>
        </row>
        <row r="609961">
          <cell r="AD609961"/>
        </row>
        <row r="609962">
          <cell r="AD609962"/>
        </row>
        <row r="609963">
          <cell r="AD609963"/>
        </row>
        <row r="609964">
          <cell r="AD609964"/>
        </row>
        <row r="609965">
          <cell r="AD609965"/>
        </row>
        <row r="609966">
          <cell r="AD609966"/>
        </row>
        <row r="609967">
          <cell r="AD609967"/>
        </row>
        <row r="609968">
          <cell r="AD609968"/>
        </row>
        <row r="609969">
          <cell r="AD609969"/>
        </row>
        <row r="609970">
          <cell r="AD609970"/>
        </row>
        <row r="609971">
          <cell r="AD609971"/>
        </row>
        <row r="609972">
          <cell r="AD609972"/>
        </row>
        <row r="609973">
          <cell r="AD609973"/>
        </row>
        <row r="609974">
          <cell r="AD609974"/>
        </row>
        <row r="609975">
          <cell r="AD609975"/>
        </row>
        <row r="609976">
          <cell r="AD609976"/>
        </row>
        <row r="609977">
          <cell r="AD609977"/>
        </row>
        <row r="609978">
          <cell r="AD609978"/>
        </row>
        <row r="609979">
          <cell r="AD609979"/>
        </row>
        <row r="609980">
          <cell r="AD609980"/>
        </row>
        <row r="609981">
          <cell r="AD609981"/>
        </row>
        <row r="609982">
          <cell r="AD609982"/>
        </row>
        <row r="609983">
          <cell r="AD609983"/>
        </row>
        <row r="609984">
          <cell r="AD609984"/>
        </row>
        <row r="609985">
          <cell r="AD609985"/>
        </row>
        <row r="609986">
          <cell r="AD609986"/>
        </row>
        <row r="609987">
          <cell r="AD609987"/>
        </row>
        <row r="609988">
          <cell r="AD609988"/>
        </row>
        <row r="609989">
          <cell r="AD609989"/>
        </row>
        <row r="609990">
          <cell r="AD609990"/>
        </row>
        <row r="609991">
          <cell r="AD609991"/>
        </row>
        <row r="609992">
          <cell r="AD609992"/>
        </row>
        <row r="609993">
          <cell r="AD609993"/>
        </row>
        <row r="609994">
          <cell r="AD609994"/>
        </row>
        <row r="609995">
          <cell r="AD609995"/>
        </row>
        <row r="609996">
          <cell r="AD609996"/>
        </row>
        <row r="609997">
          <cell r="AD609997"/>
        </row>
        <row r="609998">
          <cell r="AD609998"/>
        </row>
        <row r="609999">
          <cell r="AD609999"/>
        </row>
        <row r="610000">
          <cell r="AD610000"/>
        </row>
        <row r="610001">
          <cell r="AD610001"/>
        </row>
        <row r="610002">
          <cell r="AD610002"/>
        </row>
        <row r="610003">
          <cell r="AD610003"/>
        </row>
        <row r="610004">
          <cell r="AD610004"/>
        </row>
        <row r="610005">
          <cell r="AD610005"/>
        </row>
        <row r="610006">
          <cell r="AD610006"/>
        </row>
        <row r="610007">
          <cell r="AD610007"/>
        </row>
        <row r="610008">
          <cell r="AD610008"/>
        </row>
        <row r="610009">
          <cell r="AD610009"/>
        </row>
        <row r="610010">
          <cell r="AD610010"/>
        </row>
        <row r="610011">
          <cell r="AD610011"/>
        </row>
        <row r="610012">
          <cell r="AD610012"/>
        </row>
        <row r="610013">
          <cell r="AD610013"/>
        </row>
        <row r="610014">
          <cell r="AD610014"/>
        </row>
        <row r="610015">
          <cell r="AD610015"/>
        </row>
        <row r="610016">
          <cell r="AD610016"/>
        </row>
        <row r="610017">
          <cell r="AD610017"/>
        </row>
        <row r="610018">
          <cell r="AD610018"/>
        </row>
        <row r="610019">
          <cell r="AD610019"/>
        </row>
        <row r="610020">
          <cell r="AD610020"/>
        </row>
        <row r="610021">
          <cell r="AD610021"/>
        </row>
        <row r="610022">
          <cell r="AD610022"/>
        </row>
        <row r="610023">
          <cell r="AD610023"/>
        </row>
        <row r="610024">
          <cell r="AD610024"/>
        </row>
        <row r="610025">
          <cell r="AD610025"/>
        </row>
        <row r="610026">
          <cell r="AD610026"/>
        </row>
        <row r="610027">
          <cell r="AD610027"/>
        </row>
        <row r="610028">
          <cell r="AD610028"/>
        </row>
        <row r="610029">
          <cell r="AD610029"/>
        </row>
        <row r="610030">
          <cell r="AD610030"/>
        </row>
        <row r="610031">
          <cell r="AD610031"/>
        </row>
        <row r="610032">
          <cell r="AD610032"/>
        </row>
        <row r="610033">
          <cell r="AD610033"/>
        </row>
        <row r="610034">
          <cell r="AD610034"/>
        </row>
        <row r="610035">
          <cell r="AD610035"/>
        </row>
        <row r="610036">
          <cell r="AD610036"/>
        </row>
        <row r="610037">
          <cell r="AD610037"/>
        </row>
        <row r="610038">
          <cell r="AD610038"/>
        </row>
        <row r="610039">
          <cell r="AD610039"/>
        </row>
        <row r="610040">
          <cell r="AD610040"/>
        </row>
        <row r="610041">
          <cell r="AD610041"/>
        </row>
        <row r="610042">
          <cell r="AD610042"/>
        </row>
        <row r="610043">
          <cell r="AD610043"/>
        </row>
        <row r="610044">
          <cell r="AD610044"/>
        </row>
        <row r="610045">
          <cell r="AD610045"/>
        </row>
        <row r="610046">
          <cell r="AD610046"/>
        </row>
        <row r="610047">
          <cell r="AD610047"/>
        </row>
        <row r="610048">
          <cell r="AD610048"/>
        </row>
        <row r="610049">
          <cell r="AD610049"/>
        </row>
        <row r="610050">
          <cell r="AD610050"/>
        </row>
        <row r="610051">
          <cell r="AD610051"/>
        </row>
        <row r="610052">
          <cell r="AD610052"/>
        </row>
        <row r="610053">
          <cell r="AD610053"/>
        </row>
        <row r="610054">
          <cell r="AD610054"/>
        </row>
        <row r="610055">
          <cell r="AD610055"/>
        </row>
        <row r="610056">
          <cell r="AD610056"/>
        </row>
        <row r="610057">
          <cell r="AD610057"/>
        </row>
        <row r="610058">
          <cell r="AD610058"/>
        </row>
        <row r="610059">
          <cell r="AD610059"/>
        </row>
        <row r="610060">
          <cell r="AD610060"/>
        </row>
        <row r="610061">
          <cell r="AD610061"/>
        </row>
        <row r="610062">
          <cell r="AD610062"/>
        </row>
        <row r="610063">
          <cell r="AD610063"/>
        </row>
        <row r="610064">
          <cell r="AD610064"/>
        </row>
        <row r="610065">
          <cell r="AD610065"/>
        </row>
        <row r="610066">
          <cell r="AD610066"/>
        </row>
        <row r="610067">
          <cell r="AD610067"/>
        </row>
        <row r="610068">
          <cell r="AD610068"/>
        </row>
        <row r="610069">
          <cell r="AD610069"/>
        </row>
        <row r="610070">
          <cell r="AD610070"/>
        </row>
        <row r="610071">
          <cell r="AD610071"/>
        </row>
        <row r="610072">
          <cell r="AD610072"/>
        </row>
        <row r="610073">
          <cell r="AD610073"/>
        </row>
        <row r="610074">
          <cell r="AD610074"/>
        </row>
        <row r="610075">
          <cell r="AD610075"/>
        </row>
        <row r="610076">
          <cell r="AD610076"/>
        </row>
        <row r="610077">
          <cell r="AD610077"/>
        </row>
        <row r="610078">
          <cell r="AD610078"/>
        </row>
        <row r="610079">
          <cell r="AD610079"/>
        </row>
        <row r="610080">
          <cell r="AD610080"/>
        </row>
        <row r="610081">
          <cell r="AD610081"/>
        </row>
        <row r="610082">
          <cell r="AD610082"/>
        </row>
        <row r="610083">
          <cell r="AD610083"/>
        </row>
        <row r="610084">
          <cell r="AD610084"/>
        </row>
        <row r="610085">
          <cell r="AD610085"/>
        </row>
        <row r="610086">
          <cell r="AD610086"/>
        </row>
        <row r="610087">
          <cell r="AD610087"/>
        </row>
        <row r="610088">
          <cell r="AD610088"/>
        </row>
        <row r="610089">
          <cell r="AD610089"/>
        </row>
        <row r="610090">
          <cell r="AD610090"/>
        </row>
        <row r="610091">
          <cell r="AD610091"/>
        </row>
        <row r="610092">
          <cell r="AD610092"/>
        </row>
        <row r="610093">
          <cell r="AD610093"/>
        </row>
        <row r="610094">
          <cell r="AD610094"/>
        </row>
        <row r="610095">
          <cell r="AD610095"/>
        </row>
        <row r="610096">
          <cell r="AD610096"/>
        </row>
        <row r="610097">
          <cell r="AD610097"/>
        </row>
        <row r="610098">
          <cell r="AD610098"/>
        </row>
        <row r="610099">
          <cell r="AD610099"/>
        </row>
        <row r="610100">
          <cell r="AD610100"/>
        </row>
        <row r="610101">
          <cell r="AD610101"/>
        </row>
        <row r="610102">
          <cell r="AD610102"/>
        </row>
        <row r="610103">
          <cell r="AD610103"/>
        </row>
        <row r="610104">
          <cell r="AD610104"/>
        </row>
        <row r="610105">
          <cell r="AD610105"/>
        </row>
        <row r="610106">
          <cell r="AD610106"/>
        </row>
        <row r="610107">
          <cell r="AD610107"/>
        </row>
        <row r="610108">
          <cell r="AD610108"/>
        </row>
        <row r="610109">
          <cell r="AD610109"/>
        </row>
        <row r="610110">
          <cell r="AD610110"/>
        </row>
        <row r="610111">
          <cell r="AD610111"/>
        </row>
        <row r="610112">
          <cell r="AD610112"/>
        </row>
        <row r="610113">
          <cell r="AD610113"/>
        </row>
        <row r="610114">
          <cell r="AD610114"/>
        </row>
        <row r="610115">
          <cell r="AD610115"/>
        </row>
        <row r="610116">
          <cell r="AD610116"/>
        </row>
        <row r="610117">
          <cell r="AD610117"/>
        </row>
        <row r="610118">
          <cell r="AD610118"/>
        </row>
        <row r="610119">
          <cell r="AD610119"/>
        </row>
        <row r="610120">
          <cell r="AD610120"/>
        </row>
        <row r="610121">
          <cell r="AD610121"/>
        </row>
        <row r="610122">
          <cell r="AD610122"/>
        </row>
        <row r="610123">
          <cell r="AD610123"/>
        </row>
        <row r="610124">
          <cell r="AD610124"/>
        </row>
        <row r="610125">
          <cell r="AD610125"/>
        </row>
        <row r="610126">
          <cell r="AD610126"/>
        </row>
        <row r="610127">
          <cell r="AD610127"/>
        </row>
        <row r="610128">
          <cell r="AD610128"/>
        </row>
        <row r="610129">
          <cell r="AD610129"/>
        </row>
        <row r="610130">
          <cell r="AD610130"/>
        </row>
        <row r="610131">
          <cell r="AD610131"/>
        </row>
        <row r="610132">
          <cell r="AD610132"/>
        </row>
        <row r="610133">
          <cell r="AD610133"/>
        </row>
        <row r="610134">
          <cell r="AD610134"/>
        </row>
        <row r="610135">
          <cell r="AD610135"/>
        </row>
        <row r="610136">
          <cell r="AD610136"/>
        </row>
        <row r="610137">
          <cell r="AD610137"/>
        </row>
        <row r="610138">
          <cell r="AD610138"/>
        </row>
        <row r="610139">
          <cell r="AD610139"/>
        </row>
        <row r="610140">
          <cell r="AD610140"/>
        </row>
        <row r="610141">
          <cell r="AD610141"/>
        </row>
        <row r="610142">
          <cell r="AD610142"/>
        </row>
        <row r="610143">
          <cell r="AD610143"/>
        </row>
        <row r="610144">
          <cell r="AD610144"/>
        </row>
        <row r="610145">
          <cell r="AD610145"/>
        </row>
        <row r="610146">
          <cell r="AD610146"/>
        </row>
        <row r="610147">
          <cell r="AD610147"/>
        </row>
        <row r="610148">
          <cell r="AD610148"/>
        </row>
        <row r="610149">
          <cell r="AD610149"/>
        </row>
        <row r="610150">
          <cell r="AD610150"/>
        </row>
        <row r="610151">
          <cell r="AD610151"/>
        </row>
        <row r="610152">
          <cell r="AD610152"/>
        </row>
        <row r="610153">
          <cell r="AD610153"/>
        </row>
        <row r="610154">
          <cell r="AD610154"/>
        </row>
        <row r="610155">
          <cell r="AD610155"/>
        </row>
        <row r="610156">
          <cell r="AD610156"/>
        </row>
        <row r="610157">
          <cell r="AD610157"/>
        </row>
        <row r="610158">
          <cell r="AD610158"/>
        </row>
        <row r="610159">
          <cell r="AD610159"/>
        </row>
        <row r="610160">
          <cell r="AD610160"/>
        </row>
        <row r="610161">
          <cell r="AD610161"/>
        </row>
        <row r="610162">
          <cell r="AD610162"/>
        </row>
        <row r="610163">
          <cell r="AD610163"/>
        </row>
        <row r="610164">
          <cell r="AD610164"/>
        </row>
        <row r="610165">
          <cell r="AD610165"/>
        </row>
        <row r="610166">
          <cell r="AD610166"/>
        </row>
        <row r="610167">
          <cell r="AD610167"/>
        </row>
        <row r="610168">
          <cell r="AD610168"/>
        </row>
        <row r="610169">
          <cell r="AD610169"/>
        </row>
        <row r="610170">
          <cell r="AD610170"/>
        </row>
        <row r="610171">
          <cell r="AD610171"/>
        </row>
        <row r="610172">
          <cell r="AD610172"/>
        </row>
        <row r="610173">
          <cell r="AD610173"/>
        </row>
        <row r="610174">
          <cell r="AD610174"/>
        </row>
        <row r="610175">
          <cell r="AD610175"/>
        </row>
        <row r="610176">
          <cell r="AD610176"/>
        </row>
        <row r="610177">
          <cell r="AD610177"/>
        </row>
        <row r="610178">
          <cell r="AD610178"/>
        </row>
        <row r="610179">
          <cell r="AD610179"/>
        </row>
        <row r="610180">
          <cell r="AD610180"/>
        </row>
        <row r="610181">
          <cell r="AD610181"/>
        </row>
        <row r="610182">
          <cell r="AD610182"/>
        </row>
        <row r="610183">
          <cell r="AD610183"/>
        </row>
        <row r="610184">
          <cell r="AD610184"/>
        </row>
        <row r="610185">
          <cell r="AD610185"/>
        </row>
        <row r="610186">
          <cell r="AD610186"/>
        </row>
        <row r="610187">
          <cell r="AD610187"/>
        </row>
        <row r="610188">
          <cell r="AD610188"/>
        </row>
        <row r="610189">
          <cell r="AD610189"/>
        </row>
        <row r="610190">
          <cell r="AD610190"/>
        </row>
        <row r="610191">
          <cell r="AD610191"/>
        </row>
        <row r="610192">
          <cell r="AD610192"/>
        </row>
        <row r="610193">
          <cell r="AD610193"/>
        </row>
        <row r="610194">
          <cell r="AD610194"/>
        </row>
        <row r="610195">
          <cell r="AD610195"/>
        </row>
        <row r="610196">
          <cell r="AD610196"/>
        </row>
        <row r="610197">
          <cell r="AD610197"/>
        </row>
        <row r="610198">
          <cell r="AD610198"/>
        </row>
        <row r="610199">
          <cell r="AD610199"/>
        </row>
        <row r="610200">
          <cell r="AD610200"/>
        </row>
        <row r="610201">
          <cell r="AD610201"/>
        </row>
        <row r="610202">
          <cell r="AD610202"/>
        </row>
        <row r="610203">
          <cell r="AD610203"/>
        </row>
        <row r="610204">
          <cell r="AD610204"/>
        </row>
        <row r="610205">
          <cell r="AD610205"/>
        </row>
        <row r="610206">
          <cell r="AD610206"/>
        </row>
        <row r="610207">
          <cell r="AD610207"/>
        </row>
        <row r="610208">
          <cell r="AD610208"/>
        </row>
        <row r="610209">
          <cell r="AD610209"/>
        </row>
        <row r="610210">
          <cell r="AD610210"/>
        </row>
        <row r="610211">
          <cell r="AD610211"/>
        </row>
        <row r="610212">
          <cell r="AD610212"/>
        </row>
        <row r="610213">
          <cell r="AD610213"/>
        </row>
        <row r="610214">
          <cell r="AD610214"/>
        </row>
        <row r="610215">
          <cell r="AD610215"/>
        </row>
        <row r="610216">
          <cell r="AD610216"/>
        </row>
        <row r="610217">
          <cell r="AD610217"/>
        </row>
        <row r="610218">
          <cell r="AD610218"/>
        </row>
        <row r="610219">
          <cell r="AD610219"/>
        </row>
        <row r="610220">
          <cell r="AD610220"/>
        </row>
        <row r="610221">
          <cell r="AD610221"/>
        </row>
        <row r="610222">
          <cell r="AD610222"/>
        </row>
        <row r="610223">
          <cell r="AD610223"/>
        </row>
        <row r="610224">
          <cell r="AD610224"/>
        </row>
        <row r="610225">
          <cell r="AD610225"/>
        </row>
        <row r="610226">
          <cell r="AD610226"/>
        </row>
        <row r="610227">
          <cell r="AD610227"/>
        </row>
        <row r="610228">
          <cell r="AD610228"/>
        </row>
        <row r="610229">
          <cell r="AD610229"/>
        </row>
        <row r="610230">
          <cell r="AD610230"/>
        </row>
        <row r="610231">
          <cell r="AD610231"/>
        </row>
        <row r="610232">
          <cell r="AD610232"/>
        </row>
        <row r="610233">
          <cell r="AD610233"/>
        </row>
        <row r="610234">
          <cell r="AD610234"/>
        </row>
        <row r="610235">
          <cell r="AD610235"/>
        </row>
        <row r="610236">
          <cell r="AD610236"/>
        </row>
        <row r="610237">
          <cell r="AD610237"/>
        </row>
        <row r="610238">
          <cell r="AD610238"/>
        </row>
        <row r="610239">
          <cell r="AD610239"/>
        </row>
        <row r="610240">
          <cell r="AD610240"/>
        </row>
        <row r="610241">
          <cell r="AD610241"/>
        </row>
        <row r="610242">
          <cell r="AD610242"/>
        </row>
        <row r="610243">
          <cell r="AD610243"/>
        </row>
        <row r="610244">
          <cell r="AD610244"/>
        </row>
        <row r="610245">
          <cell r="AD610245"/>
        </row>
        <row r="610246">
          <cell r="AD610246"/>
        </row>
        <row r="610247">
          <cell r="AD610247"/>
        </row>
        <row r="610248">
          <cell r="AD610248"/>
        </row>
        <row r="610249">
          <cell r="AD610249"/>
        </row>
        <row r="610250">
          <cell r="AD610250"/>
        </row>
        <row r="610251">
          <cell r="AD610251"/>
        </row>
        <row r="610252">
          <cell r="AD610252"/>
        </row>
        <row r="610253">
          <cell r="AD610253"/>
        </row>
        <row r="610254">
          <cell r="AD610254"/>
        </row>
        <row r="610255">
          <cell r="AD610255"/>
        </row>
        <row r="610256">
          <cell r="AD610256"/>
        </row>
        <row r="610257">
          <cell r="AD610257"/>
        </row>
        <row r="610258">
          <cell r="AD610258"/>
        </row>
        <row r="610259">
          <cell r="AD610259"/>
        </row>
        <row r="610260">
          <cell r="AD610260"/>
        </row>
        <row r="610261">
          <cell r="AD610261"/>
        </row>
        <row r="610262">
          <cell r="AD610262"/>
        </row>
        <row r="610263">
          <cell r="AD610263"/>
        </row>
        <row r="610264">
          <cell r="AD610264"/>
        </row>
        <row r="610265">
          <cell r="AD610265"/>
        </row>
        <row r="610266">
          <cell r="AD610266"/>
        </row>
        <row r="610267">
          <cell r="AD610267"/>
        </row>
        <row r="610268">
          <cell r="AD610268"/>
        </row>
        <row r="610269">
          <cell r="AD610269"/>
        </row>
        <row r="610270">
          <cell r="AD610270"/>
        </row>
        <row r="610271">
          <cell r="AD610271"/>
        </row>
        <row r="610272">
          <cell r="AD610272"/>
        </row>
        <row r="610273">
          <cell r="AD610273"/>
        </row>
        <row r="610274">
          <cell r="AD610274"/>
        </row>
        <row r="610275">
          <cell r="AD610275"/>
        </row>
        <row r="610276">
          <cell r="AD610276"/>
        </row>
        <row r="610277">
          <cell r="AD610277"/>
        </row>
        <row r="610278">
          <cell r="AD610278"/>
        </row>
        <row r="610279">
          <cell r="AD610279"/>
        </row>
        <row r="610280">
          <cell r="AD610280"/>
        </row>
        <row r="610281">
          <cell r="AD610281"/>
        </row>
        <row r="610282">
          <cell r="AD610282"/>
        </row>
        <row r="610283">
          <cell r="AD610283"/>
        </row>
        <row r="610284">
          <cell r="AD610284"/>
        </row>
        <row r="610285">
          <cell r="AD610285"/>
        </row>
        <row r="610286">
          <cell r="AD610286"/>
        </row>
        <row r="610287">
          <cell r="AD610287"/>
        </row>
        <row r="610288">
          <cell r="AD610288"/>
        </row>
        <row r="610289">
          <cell r="AD610289"/>
        </row>
        <row r="610290">
          <cell r="AD610290"/>
        </row>
        <row r="610291">
          <cell r="AD610291"/>
        </row>
        <row r="610292">
          <cell r="AD610292"/>
        </row>
        <row r="610293">
          <cell r="AD610293"/>
        </row>
        <row r="610294">
          <cell r="AD610294"/>
        </row>
        <row r="610295">
          <cell r="AD610295"/>
        </row>
        <row r="610296">
          <cell r="AD610296"/>
        </row>
        <row r="610297">
          <cell r="AD610297"/>
        </row>
        <row r="610298">
          <cell r="AD610298"/>
        </row>
        <row r="610299">
          <cell r="AD610299"/>
        </row>
        <row r="610300">
          <cell r="AD610300"/>
        </row>
        <row r="610301">
          <cell r="AD610301"/>
        </row>
        <row r="610302">
          <cell r="AD610302"/>
        </row>
        <row r="610303">
          <cell r="AD610303"/>
        </row>
        <row r="610304">
          <cell r="AD610304"/>
        </row>
        <row r="610305">
          <cell r="AD610305"/>
        </row>
        <row r="610306">
          <cell r="AD610306"/>
        </row>
        <row r="610307">
          <cell r="AD610307"/>
        </row>
        <row r="610308">
          <cell r="AD610308"/>
        </row>
        <row r="610309">
          <cell r="AD610309"/>
        </row>
        <row r="610310">
          <cell r="AD610310"/>
        </row>
        <row r="610311">
          <cell r="AD610311"/>
        </row>
        <row r="610312">
          <cell r="AD610312"/>
        </row>
        <row r="610313">
          <cell r="AD610313"/>
        </row>
        <row r="610314">
          <cell r="AD610314"/>
        </row>
        <row r="610315">
          <cell r="AD610315"/>
        </row>
        <row r="610316">
          <cell r="AD610316"/>
        </row>
        <row r="610317">
          <cell r="AD610317"/>
        </row>
        <row r="610318">
          <cell r="AD610318"/>
        </row>
        <row r="610319">
          <cell r="AD610319"/>
        </row>
        <row r="610320">
          <cell r="AD610320"/>
        </row>
        <row r="610321">
          <cell r="AD610321"/>
        </row>
        <row r="610322">
          <cell r="AD610322"/>
        </row>
        <row r="610323">
          <cell r="AD610323"/>
        </row>
        <row r="610324">
          <cell r="AD610324"/>
        </row>
        <row r="610325">
          <cell r="AD610325"/>
        </row>
        <row r="610326">
          <cell r="AD610326"/>
        </row>
        <row r="610327">
          <cell r="AD610327"/>
        </row>
        <row r="610328">
          <cell r="AD610328"/>
        </row>
        <row r="610329">
          <cell r="AD610329"/>
        </row>
        <row r="610330">
          <cell r="AD610330"/>
        </row>
        <row r="610331">
          <cell r="AD610331"/>
        </row>
        <row r="610332">
          <cell r="AD610332"/>
        </row>
        <row r="610333">
          <cell r="AD610333"/>
        </row>
        <row r="610334">
          <cell r="AD610334"/>
        </row>
        <row r="610335">
          <cell r="AD610335"/>
        </row>
        <row r="610336">
          <cell r="AD610336"/>
        </row>
        <row r="610337">
          <cell r="AD610337"/>
        </row>
        <row r="610338">
          <cell r="AD610338"/>
        </row>
        <row r="610339">
          <cell r="AD610339"/>
        </row>
        <row r="610340">
          <cell r="AD610340"/>
        </row>
        <row r="610341">
          <cell r="AD610341"/>
        </row>
        <row r="610342">
          <cell r="AD610342"/>
        </row>
        <row r="610343">
          <cell r="AD610343"/>
        </row>
        <row r="610344">
          <cell r="AD610344"/>
        </row>
        <row r="610345">
          <cell r="AD610345"/>
        </row>
        <row r="610346">
          <cell r="AD610346"/>
        </row>
        <row r="610347">
          <cell r="AD610347"/>
        </row>
        <row r="610348">
          <cell r="AD610348"/>
        </row>
        <row r="610349">
          <cell r="AD610349"/>
        </row>
        <row r="610350">
          <cell r="AD610350"/>
        </row>
        <row r="610351">
          <cell r="AD610351"/>
        </row>
        <row r="610352">
          <cell r="AD610352"/>
        </row>
        <row r="610353">
          <cell r="AD610353"/>
        </row>
        <row r="610354">
          <cell r="AD610354"/>
        </row>
        <row r="610355">
          <cell r="AD610355"/>
        </row>
        <row r="610356">
          <cell r="AD610356"/>
        </row>
        <row r="610357">
          <cell r="AD610357"/>
        </row>
        <row r="610358">
          <cell r="AD610358"/>
        </row>
        <row r="610359">
          <cell r="AD610359"/>
        </row>
        <row r="610360">
          <cell r="AD610360"/>
        </row>
        <row r="610361">
          <cell r="AD610361"/>
        </row>
        <row r="610362">
          <cell r="AD610362"/>
        </row>
        <row r="610363">
          <cell r="AD610363"/>
        </row>
        <row r="610364">
          <cell r="AD610364"/>
        </row>
        <row r="610365">
          <cell r="AD610365"/>
        </row>
        <row r="610366">
          <cell r="AD610366"/>
        </row>
        <row r="610367">
          <cell r="AD610367"/>
        </row>
        <row r="610368">
          <cell r="AD610368"/>
        </row>
        <row r="610369">
          <cell r="AD610369"/>
        </row>
        <row r="610370">
          <cell r="AD610370"/>
        </row>
        <row r="610371">
          <cell r="AD610371"/>
        </row>
        <row r="610372">
          <cell r="AD610372"/>
        </row>
        <row r="610373">
          <cell r="AD610373"/>
        </row>
        <row r="610374">
          <cell r="AD610374"/>
        </row>
        <row r="610375">
          <cell r="AD610375"/>
        </row>
        <row r="610376">
          <cell r="AD610376"/>
        </row>
        <row r="610377">
          <cell r="AD610377"/>
        </row>
        <row r="610378">
          <cell r="AD610378"/>
        </row>
        <row r="610379">
          <cell r="AD610379"/>
        </row>
        <row r="610380">
          <cell r="AD610380"/>
        </row>
        <row r="610381">
          <cell r="AD610381"/>
        </row>
        <row r="610382">
          <cell r="AD610382"/>
        </row>
        <row r="610383">
          <cell r="AD610383"/>
        </row>
        <row r="610384">
          <cell r="AD610384"/>
        </row>
        <row r="610385">
          <cell r="AD610385"/>
        </row>
        <row r="610386">
          <cell r="AD610386"/>
        </row>
        <row r="610387">
          <cell r="AD610387"/>
        </row>
        <row r="610388">
          <cell r="AD610388"/>
        </row>
        <row r="610389">
          <cell r="AD610389"/>
        </row>
        <row r="610390">
          <cell r="AD610390"/>
        </row>
        <row r="610391">
          <cell r="AD610391"/>
        </row>
        <row r="610392">
          <cell r="AD610392"/>
        </row>
        <row r="610393">
          <cell r="AD610393"/>
        </row>
        <row r="610394">
          <cell r="AD610394"/>
        </row>
        <row r="610395">
          <cell r="AD610395"/>
        </row>
        <row r="610396">
          <cell r="AD610396"/>
        </row>
        <row r="610397">
          <cell r="AD610397"/>
        </row>
        <row r="610398">
          <cell r="AD610398"/>
        </row>
        <row r="610399">
          <cell r="AD610399"/>
        </row>
        <row r="610400">
          <cell r="AD610400"/>
        </row>
        <row r="610401">
          <cell r="AD610401"/>
        </row>
        <row r="610402">
          <cell r="AD610402"/>
        </row>
        <row r="610403">
          <cell r="AD610403"/>
        </row>
        <row r="610404">
          <cell r="AD610404"/>
        </row>
        <row r="610405">
          <cell r="AD610405"/>
        </row>
        <row r="610406">
          <cell r="AD610406"/>
        </row>
        <row r="610407">
          <cell r="AD610407"/>
        </row>
        <row r="610408">
          <cell r="AD610408"/>
        </row>
        <row r="610409">
          <cell r="AD610409"/>
        </row>
        <row r="610410">
          <cell r="AD610410"/>
        </row>
        <row r="610411">
          <cell r="AD610411"/>
        </row>
        <row r="610412">
          <cell r="AD610412"/>
        </row>
        <row r="610413">
          <cell r="AD610413"/>
        </row>
        <row r="610414">
          <cell r="AD610414"/>
        </row>
        <row r="610415">
          <cell r="AD610415"/>
        </row>
        <row r="610416">
          <cell r="AD610416"/>
        </row>
        <row r="610417">
          <cell r="AD610417"/>
        </row>
        <row r="610418">
          <cell r="AD610418"/>
        </row>
        <row r="610419">
          <cell r="AD610419"/>
        </row>
        <row r="610420">
          <cell r="AD610420"/>
        </row>
        <row r="610421">
          <cell r="AD610421"/>
        </row>
        <row r="610422">
          <cell r="AD610422"/>
        </row>
        <row r="610423">
          <cell r="AD610423"/>
        </row>
        <row r="610424">
          <cell r="AD610424"/>
        </row>
        <row r="610425">
          <cell r="AD610425"/>
        </row>
        <row r="610426">
          <cell r="AD610426"/>
        </row>
        <row r="610427">
          <cell r="AD610427"/>
        </row>
        <row r="610428">
          <cell r="AD610428"/>
        </row>
        <row r="610429">
          <cell r="AD610429"/>
        </row>
        <row r="610430">
          <cell r="AD610430"/>
        </row>
        <row r="610431">
          <cell r="AD610431"/>
        </row>
        <row r="610432">
          <cell r="AD610432"/>
        </row>
        <row r="610433">
          <cell r="AD610433"/>
        </row>
        <row r="610434">
          <cell r="AD610434"/>
        </row>
        <row r="610435">
          <cell r="AD610435"/>
        </row>
        <row r="610436">
          <cell r="AD610436"/>
        </row>
        <row r="610437">
          <cell r="AD610437"/>
        </row>
        <row r="610438">
          <cell r="AD610438"/>
        </row>
        <row r="610439">
          <cell r="AD610439"/>
        </row>
        <row r="610440">
          <cell r="AD610440"/>
        </row>
        <row r="610441">
          <cell r="AD610441"/>
        </row>
        <row r="610442">
          <cell r="AD610442"/>
        </row>
        <row r="610443">
          <cell r="AD610443"/>
        </row>
        <row r="610444">
          <cell r="AD610444"/>
        </row>
        <row r="610445">
          <cell r="AD610445"/>
        </row>
        <row r="610446">
          <cell r="AD610446"/>
        </row>
        <row r="610447">
          <cell r="AD610447"/>
        </row>
        <row r="610448">
          <cell r="AD610448"/>
        </row>
        <row r="610449">
          <cell r="AD610449"/>
        </row>
        <row r="610450">
          <cell r="AD610450"/>
        </row>
        <row r="610451">
          <cell r="AD610451"/>
        </row>
        <row r="610452">
          <cell r="AD610452"/>
        </row>
        <row r="610453">
          <cell r="AD610453"/>
        </row>
        <row r="610454">
          <cell r="AD610454"/>
        </row>
        <row r="610455">
          <cell r="AD610455"/>
        </row>
        <row r="610456">
          <cell r="AD610456"/>
        </row>
        <row r="610457">
          <cell r="AD610457"/>
        </row>
        <row r="610458">
          <cell r="AD610458"/>
        </row>
        <row r="610459">
          <cell r="AD610459"/>
        </row>
        <row r="610460">
          <cell r="AD610460"/>
        </row>
        <row r="610461">
          <cell r="AD610461"/>
        </row>
        <row r="610462">
          <cell r="AD610462"/>
        </row>
        <row r="610463">
          <cell r="AD610463"/>
        </row>
        <row r="610464">
          <cell r="AD610464"/>
        </row>
        <row r="610465">
          <cell r="AD610465"/>
        </row>
        <row r="610466">
          <cell r="AD610466"/>
        </row>
        <row r="610467">
          <cell r="AD610467"/>
        </row>
        <row r="610468">
          <cell r="AD610468"/>
        </row>
        <row r="610469">
          <cell r="AD610469"/>
        </row>
        <row r="610470">
          <cell r="AD610470"/>
        </row>
        <row r="610471">
          <cell r="AD610471"/>
        </row>
        <row r="610472">
          <cell r="AD610472"/>
        </row>
        <row r="610473">
          <cell r="AD610473"/>
        </row>
        <row r="610474">
          <cell r="AD610474"/>
        </row>
        <row r="610475">
          <cell r="AD610475"/>
        </row>
        <row r="610476">
          <cell r="AD610476"/>
        </row>
        <row r="610477">
          <cell r="AD610477"/>
        </row>
        <row r="610478">
          <cell r="AD610478"/>
        </row>
        <row r="610479">
          <cell r="AD610479"/>
        </row>
        <row r="610480">
          <cell r="AD610480"/>
        </row>
        <row r="610481">
          <cell r="AD610481"/>
        </row>
        <row r="610482">
          <cell r="AD610482"/>
        </row>
        <row r="610483">
          <cell r="AD610483"/>
        </row>
        <row r="610484">
          <cell r="AD610484"/>
        </row>
        <row r="610485">
          <cell r="AD610485"/>
        </row>
        <row r="610486">
          <cell r="AD610486"/>
        </row>
        <row r="610487">
          <cell r="AD610487"/>
        </row>
        <row r="610488">
          <cell r="AD610488"/>
        </row>
        <row r="610489">
          <cell r="AD610489"/>
        </row>
        <row r="610490">
          <cell r="AD610490"/>
        </row>
        <row r="610491">
          <cell r="AD610491"/>
        </row>
        <row r="610492">
          <cell r="AD610492"/>
        </row>
        <row r="610493">
          <cell r="AD610493"/>
        </row>
        <row r="610494">
          <cell r="AD610494"/>
        </row>
        <row r="610495">
          <cell r="AD610495"/>
        </row>
        <row r="610496">
          <cell r="AD610496"/>
        </row>
        <row r="610497">
          <cell r="AD610497"/>
        </row>
        <row r="610498">
          <cell r="AD610498"/>
        </row>
        <row r="610499">
          <cell r="AD610499"/>
        </row>
        <row r="610500">
          <cell r="AD610500"/>
        </row>
        <row r="610501">
          <cell r="AD610501"/>
        </row>
        <row r="610502">
          <cell r="AD610502"/>
        </row>
        <row r="610503">
          <cell r="AD610503"/>
        </row>
        <row r="610504">
          <cell r="AD610504"/>
        </row>
        <row r="610505">
          <cell r="AD610505"/>
        </row>
        <row r="610506">
          <cell r="AD610506"/>
        </row>
        <row r="610507">
          <cell r="AD610507"/>
        </row>
        <row r="610508">
          <cell r="AD610508"/>
        </row>
        <row r="610509">
          <cell r="AD610509"/>
        </row>
        <row r="610510">
          <cell r="AD610510"/>
        </row>
        <row r="610511">
          <cell r="AD610511"/>
        </row>
        <row r="610512">
          <cell r="AD610512"/>
        </row>
        <row r="610513">
          <cell r="AD610513"/>
        </row>
        <row r="610514">
          <cell r="AD610514"/>
        </row>
        <row r="610515">
          <cell r="AD610515"/>
        </row>
        <row r="610516">
          <cell r="AD610516"/>
        </row>
        <row r="610517">
          <cell r="AD610517"/>
        </row>
        <row r="610518">
          <cell r="AD610518"/>
        </row>
        <row r="610519">
          <cell r="AD610519"/>
        </row>
        <row r="610520">
          <cell r="AD610520"/>
        </row>
        <row r="610521">
          <cell r="AD610521"/>
        </row>
        <row r="610522">
          <cell r="AD610522"/>
        </row>
        <row r="610523">
          <cell r="AD610523"/>
        </row>
        <row r="610524">
          <cell r="AD610524"/>
        </row>
        <row r="610525">
          <cell r="AD610525"/>
        </row>
        <row r="610526">
          <cell r="AD610526"/>
        </row>
        <row r="610527">
          <cell r="AD610527"/>
        </row>
        <row r="610528">
          <cell r="AD610528"/>
        </row>
        <row r="610529">
          <cell r="AD610529"/>
        </row>
        <row r="610530">
          <cell r="AD610530"/>
        </row>
        <row r="610531">
          <cell r="AD610531"/>
        </row>
        <row r="610532">
          <cell r="AD610532"/>
        </row>
        <row r="610533">
          <cell r="AD610533"/>
        </row>
        <row r="610534">
          <cell r="AD610534"/>
        </row>
        <row r="610535">
          <cell r="AD610535"/>
        </row>
        <row r="610536">
          <cell r="AD610536"/>
        </row>
        <row r="610537">
          <cell r="AD610537"/>
        </row>
        <row r="610538">
          <cell r="AD610538"/>
        </row>
        <row r="610539">
          <cell r="AD610539"/>
        </row>
        <row r="610540">
          <cell r="AD610540"/>
        </row>
        <row r="610541">
          <cell r="AD610541"/>
        </row>
        <row r="610542">
          <cell r="AD610542"/>
        </row>
        <row r="610543">
          <cell r="AD610543"/>
        </row>
        <row r="610544">
          <cell r="AD610544"/>
        </row>
        <row r="610545">
          <cell r="AD610545"/>
        </row>
        <row r="610546">
          <cell r="AD610546"/>
        </row>
        <row r="610547">
          <cell r="AD610547"/>
        </row>
        <row r="610548">
          <cell r="AD610548"/>
        </row>
        <row r="610549">
          <cell r="AD610549"/>
        </row>
        <row r="610550">
          <cell r="AD610550"/>
        </row>
        <row r="610551">
          <cell r="AD610551"/>
        </row>
        <row r="610552">
          <cell r="AD610552"/>
        </row>
        <row r="610553">
          <cell r="AD610553"/>
        </row>
        <row r="610554">
          <cell r="AD610554"/>
        </row>
        <row r="610555">
          <cell r="AD610555"/>
        </row>
        <row r="610556">
          <cell r="AD610556"/>
        </row>
        <row r="610557">
          <cell r="AD610557"/>
        </row>
        <row r="610558">
          <cell r="AD610558"/>
        </row>
        <row r="610559">
          <cell r="AD610559"/>
        </row>
        <row r="610560">
          <cell r="AD610560"/>
        </row>
        <row r="610561">
          <cell r="AD610561"/>
        </row>
        <row r="610562">
          <cell r="AD610562"/>
        </row>
        <row r="610563">
          <cell r="AD610563"/>
        </row>
        <row r="610564">
          <cell r="AD610564"/>
        </row>
        <row r="610565">
          <cell r="AD610565"/>
        </row>
        <row r="610566">
          <cell r="AD610566"/>
        </row>
        <row r="610567">
          <cell r="AD610567"/>
        </row>
        <row r="610568">
          <cell r="AD610568"/>
        </row>
        <row r="610569">
          <cell r="AD610569"/>
        </row>
        <row r="610570">
          <cell r="AD610570"/>
        </row>
        <row r="610571">
          <cell r="AD610571"/>
        </row>
        <row r="610572">
          <cell r="AD610572"/>
        </row>
        <row r="610573">
          <cell r="AD610573"/>
        </row>
        <row r="610574">
          <cell r="AD610574"/>
        </row>
        <row r="610575">
          <cell r="AD610575"/>
        </row>
        <row r="610576">
          <cell r="AD610576"/>
        </row>
        <row r="610577">
          <cell r="AD610577"/>
        </row>
        <row r="610578">
          <cell r="AD610578"/>
        </row>
        <row r="610579">
          <cell r="AD610579"/>
        </row>
        <row r="610580">
          <cell r="AD610580"/>
        </row>
        <row r="610581">
          <cell r="AD610581"/>
        </row>
        <row r="610582">
          <cell r="AD610582"/>
        </row>
        <row r="610583">
          <cell r="AD610583"/>
        </row>
        <row r="610584">
          <cell r="AD610584"/>
        </row>
        <row r="610585">
          <cell r="AD610585"/>
        </row>
        <row r="610586">
          <cell r="AD610586"/>
        </row>
        <row r="610587">
          <cell r="AD610587"/>
        </row>
        <row r="610588">
          <cell r="AD610588"/>
        </row>
        <row r="610589">
          <cell r="AD610589"/>
        </row>
        <row r="610590">
          <cell r="AD610590"/>
        </row>
        <row r="610591">
          <cell r="AD610591"/>
        </row>
        <row r="610592">
          <cell r="AD610592"/>
        </row>
        <row r="610593">
          <cell r="AD610593"/>
        </row>
        <row r="610594">
          <cell r="AD610594"/>
        </row>
        <row r="610595">
          <cell r="AD610595"/>
        </row>
        <row r="610596">
          <cell r="AD610596"/>
        </row>
        <row r="610597">
          <cell r="AD610597"/>
        </row>
        <row r="610598">
          <cell r="AD610598"/>
        </row>
        <row r="610599">
          <cell r="AD610599"/>
        </row>
        <row r="610600">
          <cell r="AD610600"/>
        </row>
        <row r="610601">
          <cell r="AD610601"/>
        </row>
        <row r="610602">
          <cell r="AD610602"/>
        </row>
        <row r="610603">
          <cell r="AD610603"/>
        </row>
        <row r="610604">
          <cell r="AD610604"/>
        </row>
        <row r="610605">
          <cell r="AD610605"/>
        </row>
        <row r="610606">
          <cell r="AD610606"/>
        </row>
        <row r="610607">
          <cell r="AD610607"/>
        </row>
        <row r="610608">
          <cell r="AD610608"/>
        </row>
        <row r="610609">
          <cell r="AD610609"/>
        </row>
        <row r="610610">
          <cell r="AD610610"/>
        </row>
        <row r="610611">
          <cell r="AD610611"/>
        </row>
        <row r="610612">
          <cell r="AD610612"/>
        </row>
        <row r="610613">
          <cell r="AD610613"/>
        </row>
        <row r="610614">
          <cell r="AD610614"/>
        </row>
        <row r="610615">
          <cell r="AD610615"/>
        </row>
        <row r="610616">
          <cell r="AD610616"/>
        </row>
        <row r="610617">
          <cell r="AD610617"/>
        </row>
        <row r="610618">
          <cell r="AD610618"/>
        </row>
        <row r="610619">
          <cell r="AD610619"/>
        </row>
        <row r="610620">
          <cell r="AD610620"/>
        </row>
        <row r="610621">
          <cell r="AD610621"/>
        </row>
        <row r="610622">
          <cell r="AD610622"/>
        </row>
        <row r="610623">
          <cell r="AD610623"/>
        </row>
        <row r="610624">
          <cell r="AD610624"/>
        </row>
        <row r="610625">
          <cell r="AD610625"/>
        </row>
        <row r="610626">
          <cell r="AD610626"/>
        </row>
        <row r="610627">
          <cell r="AD610627"/>
        </row>
        <row r="610628">
          <cell r="AD610628"/>
        </row>
        <row r="610629">
          <cell r="AD610629"/>
        </row>
        <row r="610630">
          <cell r="AD610630"/>
        </row>
        <row r="610631">
          <cell r="AD610631"/>
        </row>
        <row r="610632">
          <cell r="AD610632"/>
        </row>
        <row r="610633">
          <cell r="AD610633"/>
        </row>
        <row r="610634">
          <cell r="AD610634"/>
        </row>
        <row r="610635">
          <cell r="AD610635"/>
        </row>
        <row r="610636">
          <cell r="AD610636"/>
        </row>
        <row r="610637">
          <cell r="AD610637"/>
        </row>
        <row r="610638">
          <cell r="AD610638"/>
        </row>
        <row r="610639">
          <cell r="AD610639"/>
        </row>
        <row r="610640">
          <cell r="AD610640"/>
        </row>
        <row r="610641">
          <cell r="AD610641"/>
        </row>
        <row r="610642">
          <cell r="AD610642"/>
        </row>
        <row r="610643">
          <cell r="AD610643"/>
        </row>
        <row r="610644">
          <cell r="AD610644"/>
        </row>
        <row r="610645">
          <cell r="AD610645"/>
        </row>
        <row r="610646">
          <cell r="AD610646"/>
        </row>
        <row r="610647">
          <cell r="AD610647"/>
        </row>
        <row r="610648">
          <cell r="AD610648"/>
        </row>
        <row r="610649">
          <cell r="AD610649"/>
        </row>
        <row r="610650">
          <cell r="AD610650"/>
        </row>
        <row r="610651">
          <cell r="AD610651"/>
        </row>
        <row r="610652">
          <cell r="AD610652"/>
        </row>
        <row r="610653">
          <cell r="AD610653"/>
        </row>
        <row r="610654">
          <cell r="AD610654"/>
        </row>
        <row r="610655">
          <cell r="AD610655"/>
        </row>
        <row r="610656">
          <cell r="AD610656"/>
        </row>
        <row r="610657">
          <cell r="AD610657"/>
        </row>
        <row r="610658">
          <cell r="AD610658"/>
        </row>
        <row r="610659">
          <cell r="AD610659"/>
        </row>
        <row r="610660">
          <cell r="AD610660"/>
        </row>
        <row r="610661">
          <cell r="AD610661"/>
        </row>
        <row r="610662">
          <cell r="AD610662"/>
        </row>
        <row r="610663">
          <cell r="AD610663"/>
        </row>
        <row r="610664">
          <cell r="AD610664"/>
        </row>
        <row r="610665">
          <cell r="AD610665"/>
        </row>
        <row r="610666">
          <cell r="AD610666"/>
        </row>
        <row r="610667">
          <cell r="AD610667"/>
        </row>
        <row r="610668">
          <cell r="AD610668"/>
        </row>
        <row r="610669">
          <cell r="AD610669"/>
        </row>
        <row r="610670">
          <cell r="AD610670"/>
        </row>
        <row r="610671">
          <cell r="AD610671"/>
        </row>
        <row r="610672">
          <cell r="AD610672"/>
        </row>
        <row r="610673">
          <cell r="AD610673"/>
        </row>
        <row r="610674">
          <cell r="AD610674"/>
        </row>
        <row r="610675">
          <cell r="AD610675"/>
        </row>
        <row r="610676">
          <cell r="AD610676"/>
        </row>
        <row r="610677">
          <cell r="AD610677"/>
        </row>
        <row r="610678">
          <cell r="AD610678"/>
        </row>
        <row r="610679">
          <cell r="AD610679"/>
        </row>
        <row r="610680">
          <cell r="AD610680"/>
        </row>
        <row r="610681">
          <cell r="AD610681"/>
        </row>
        <row r="610682">
          <cell r="AD610682"/>
        </row>
        <row r="610683">
          <cell r="AD610683"/>
        </row>
        <row r="610684">
          <cell r="AD610684"/>
        </row>
        <row r="610685">
          <cell r="AD610685"/>
        </row>
        <row r="610686">
          <cell r="AD610686"/>
        </row>
        <row r="610687">
          <cell r="AD610687"/>
        </row>
        <row r="610688">
          <cell r="AD610688"/>
        </row>
        <row r="610689">
          <cell r="AD610689"/>
        </row>
        <row r="610690">
          <cell r="AD610690"/>
        </row>
        <row r="610691">
          <cell r="AD610691"/>
        </row>
        <row r="610692">
          <cell r="AD610692"/>
        </row>
        <row r="610693">
          <cell r="AD610693"/>
        </row>
        <row r="610694">
          <cell r="AD610694"/>
        </row>
        <row r="610695">
          <cell r="AD610695"/>
        </row>
        <row r="610696">
          <cell r="AD610696"/>
        </row>
        <row r="610697">
          <cell r="AD610697"/>
        </row>
        <row r="610698">
          <cell r="AD610698"/>
        </row>
        <row r="610699">
          <cell r="AD610699"/>
        </row>
        <row r="610700">
          <cell r="AD610700"/>
        </row>
        <row r="610701">
          <cell r="AD610701"/>
        </row>
        <row r="610702">
          <cell r="AD610702"/>
        </row>
        <row r="610703">
          <cell r="AD610703"/>
        </row>
        <row r="610704">
          <cell r="AD610704"/>
        </row>
        <row r="610705">
          <cell r="AD610705"/>
        </row>
        <row r="610706">
          <cell r="AD610706"/>
        </row>
        <row r="610707">
          <cell r="AD610707"/>
        </row>
        <row r="610708">
          <cell r="AD610708"/>
        </row>
        <row r="610709">
          <cell r="AD610709"/>
        </row>
        <row r="610710">
          <cell r="AD610710"/>
        </row>
        <row r="610711">
          <cell r="AD610711"/>
        </row>
        <row r="610712">
          <cell r="AD610712"/>
        </row>
        <row r="610713">
          <cell r="AD610713"/>
        </row>
        <row r="610714">
          <cell r="AD610714"/>
        </row>
        <row r="610715">
          <cell r="AD610715"/>
        </row>
        <row r="610716">
          <cell r="AD610716"/>
        </row>
        <row r="610717">
          <cell r="AD610717"/>
        </row>
        <row r="610718">
          <cell r="AD610718"/>
        </row>
        <row r="610719">
          <cell r="AD610719"/>
        </row>
        <row r="610720">
          <cell r="AD610720"/>
        </row>
        <row r="610721">
          <cell r="AD610721"/>
        </row>
        <row r="610722">
          <cell r="AD610722"/>
        </row>
        <row r="610723">
          <cell r="AD610723"/>
        </row>
        <row r="610724">
          <cell r="AD610724"/>
        </row>
        <row r="610725">
          <cell r="AD610725"/>
        </row>
        <row r="610726">
          <cell r="AD610726"/>
        </row>
        <row r="610727">
          <cell r="AD610727"/>
        </row>
        <row r="610728">
          <cell r="AD610728"/>
        </row>
        <row r="610729">
          <cell r="AD610729"/>
        </row>
        <row r="610730">
          <cell r="AD610730"/>
        </row>
        <row r="610731">
          <cell r="AD610731"/>
        </row>
        <row r="610732">
          <cell r="AD610732"/>
        </row>
        <row r="610733">
          <cell r="AD610733"/>
        </row>
        <row r="610734">
          <cell r="AD610734"/>
        </row>
        <row r="610735">
          <cell r="AD610735"/>
        </row>
        <row r="610736">
          <cell r="AD610736"/>
        </row>
        <row r="610737">
          <cell r="AD610737"/>
        </row>
        <row r="610738">
          <cell r="AD610738"/>
        </row>
        <row r="610739">
          <cell r="AD610739"/>
        </row>
        <row r="610740">
          <cell r="AD610740"/>
        </row>
        <row r="610741">
          <cell r="AD610741"/>
        </row>
        <row r="610742">
          <cell r="AD610742"/>
        </row>
        <row r="610743">
          <cell r="AD610743"/>
        </row>
        <row r="610744">
          <cell r="AD610744"/>
        </row>
        <row r="610745">
          <cell r="AD610745"/>
        </row>
        <row r="610746">
          <cell r="AD610746"/>
        </row>
        <row r="610747">
          <cell r="AD610747"/>
        </row>
        <row r="610748">
          <cell r="AD610748"/>
        </row>
        <row r="610749">
          <cell r="AD610749"/>
        </row>
        <row r="610750">
          <cell r="AD610750"/>
        </row>
        <row r="610751">
          <cell r="AD610751"/>
        </row>
        <row r="610752">
          <cell r="AD610752"/>
        </row>
        <row r="610753">
          <cell r="AD610753"/>
        </row>
        <row r="610754">
          <cell r="AD610754"/>
        </row>
        <row r="610755">
          <cell r="AD610755"/>
        </row>
        <row r="610756">
          <cell r="AD610756"/>
        </row>
        <row r="610757">
          <cell r="AD610757"/>
        </row>
        <row r="610758">
          <cell r="AD610758"/>
        </row>
        <row r="610759">
          <cell r="AD610759"/>
        </row>
        <row r="610760">
          <cell r="AD610760"/>
        </row>
        <row r="610761">
          <cell r="AD610761"/>
        </row>
        <row r="610762">
          <cell r="AD610762"/>
        </row>
        <row r="610763">
          <cell r="AD610763"/>
        </row>
        <row r="610764">
          <cell r="AD610764"/>
        </row>
        <row r="610765">
          <cell r="AD610765"/>
        </row>
        <row r="610766">
          <cell r="AD610766"/>
        </row>
        <row r="610767">
          <cell r="AD610767"/>
        </row>
        <row r="610768">
          <cell r="AD610768"/>
        </row>
        <row r="610769">
          <cell r="AD610769"/>
        </row>
        <row r="610770">
          <cell r="AD610770"/>
        </row>
        <row r="610771">
          <cell r="AD610771"/>
        </row>
        <row r="610772">
          <cell r="AD610772"/>
        </row>
        <row r="610773">
          <cell r="AD610773"/>
        </row>
        <row r="610774">
          <cell r="AD610774"/>
        </row>
        <row r="610775">
          <cell r="AD610775"/>
        </row>
        <row r="610776">
          <cell r="AD610776"/>
        </row>
        <row r="610777">
          <cell r="AD610777"/>
        </row>
        <row r="610778">
          <cell r="AD610778"/>
        </row>
        <row r="610779">
          <cell r="AD610779"/>
        </row>
        <row r="610780">
          <cell r="AD610780"/>
        </row>
        <row r="610781">
          <cell r="AD610781"/>
        </row>
        <row r="610782">
          <cell r="AD610782"/>
        </row>
        <row r="610783">
          <cell r="AD610783"/>
        </row>
        <row r="610784">
          <cell r="AD610784"/>
        </row>
        <row r="610785">
          <cell r="AD610785"/>
        </row>
        <row r="610786">
          <cell r="AD610786"/>
        </row>
        <row r="610787">
          <cell r="AD610787"/>
        </row>
        <row r="610788">
          <cell r="AD610788"/>
        </row>
        <row r="610789">
          <cell r="AD610789"/>
        </row>
        <row r="610790">
          <cell r="AD610790"/>
        </row>
        <row r="610791">
          <cell r="AD610791"/>
        </row>
        <row r="610792">
          <cell r="AD610792"/>
        </row>
        <row r="610793">
          <cell r="AD610793"/>
        </row>
        <row r="610794">
          <cell r="AD610794"/>
        </row>
        <row r="610795">
          <cell r="AD610795"/>
        </row>
        <row r="610796">
          <cell r="AD610796"/>
        </row>
        <row r="610797">
          <cell r="AD610797"/>
        </row>
        <row r="610798">
          <cell r="AD610798"/>
        </row>
        <row r="610799">
          <cell r="AD610799"/>
        </row>
        <row r="610800">
          <cell r="AD610800"/>
        </row>
        <row r="610801">
          <cell r="AD610801"/>
        </row>
        <row r="610802">
          <cell r="AD610802"/>
        </row>
        <row r="610803">
          <cell r="AD610803"/>
        </row>
        <row r="610804">
          <cell r="AD610804"/>
        </row>
        <row r="610805">
          <cell r="AD610805"/>
        </row>
        <row r="610806">
          <cell r="AD610806"/>
        </row>
        <row r="610807">
          <cell r="AD610807"/>
        </row>
        <row r="610808">
          <cell r="AD610808"/>
        </row>
        <row r="610809">
          <cell r="AD610809"/>
        </row>
        <row r="610810">
          <cell r="AD610810"/>
        </row>
        <row r="610811">
          <cell r="AD610811"/>
        </row>
        <row r="610812">
          <cell r="AD610812"/>
        </row>
        <row r="610813">
          <cell r="AD610813"/>
        </row>
        <row r="610814">
          <cell r="AD610814"/>
        </row>
        <row r="610815">
          <cell r="AD610815"/>
        </row>
        <row r="610816">
          <cell r="AD610816"/>
        </row>
        <row r="610817">
          <cell r="AD610817"/>
        </row>
        <row r="610818">
          <cell r="AD610818"/>
        </row>
        <row r="610819">
          <cell r="AD610819"/>
        </row>
        <row r="610820">
          <cell r="AD610820"/>
        </row>
        <row r="610821">
          <cell r="AD610821"/>
        </row>
        <row r="610822">
          <cell r="AD610822"/>
        </row>
        <row r="610823">
          <cell r="AD610823"/>
        </row>
        <row r="610824">
          <cell r="AD610824"/>
        </row>
        <row r="610825">
          <cell r="AD610825"/>
        </row>
        <row r="610826">
          <cell r="AD610826"/>
        </row>
        <row r="610827">
          <cell r="AD610827"/>
        </row>
        <row r="610828">
          <cell r="AD610828"/>
        </row>
        <row r="610829">
          <cell r="AD610829"/>
        </row>
        <row r="610830">
          <cell r="AD610830"/>
        </row>
        <row r="610831">
          <cell r="AD610831"/>
        </row>
        <row r="610832">
          <cell r="AD610832"/>
        </row>
        <row r="610833">
          <cell r="AD610833"/>
        </row>
        <row r="610834">
          <cell r="AD610834"/>
        </row>
        <row r="610835">
          <cell r="AD610835"/>
        </row>
        <row r="610836">
          <cell r="AD610836"/>
        </row>
        <row r="610837">
          <cell r="AD610837"/>
        </row>
        <row r="610838">
          <cell r="AD610838"/>
        </row>
        <row r="610839">
          <cell r="AD610839"/>
        </row>
        <row r="610840">
          <cell r="AD610840"/>
        </row>
        <row r="610841">
          <cell r="AD610841"/>
        </row>
        <row r="610842">
          <cell r="AD610842"/>
        </row>
        <row r="610843">
          <cell r="AD610843"/>
        </row>
        <row r="610844">
          <cell r="AD610844"/>
        </row>
        <row r="610845">
          <cell r="AD610845"/>
        </row>
        <row r="610846">
          <cell r="AD610846"/>
        </row>
        <row r="610847">
          <cell r="AD610847"/>
        </row>
        <row r="610848">
          <cell r="AD610848"/>
        </row>
        <row r="610849">
          <cell r="AD610849"/>
        </row>
        <row r="610850">
          <cell r="AD610850"/>
        </row>
        <row r="610851">
          <cell r="AD610851"/>
        </row>
        <row r="610852">
          <cell r="AD610852"/>
        </row>
        <row r="610853">
          <cell r="AD610853"/>
        </row>
        <row r="610854">
          <cell r="AD610854"/>
        </row>
        <row r="610855">
          <cell r="AD610855"/>
        </row>
        <row r="610856">
          <cell r="AD610856"/>
        </row>
        <row r="610857">
          <cell r="AD610857"/>
        </row>
        <row r="610858">
          <cell r="AD610858"/>
        </row>
        <row r="610859">
          <cell r="AD610859"/>
        </row>
        <row r="610860">
          <cell r="AD610860"/>
        </row>
        <row r="610861">
          <cell r="AD610861"/>
        </row>
        <row r="610862">
          <cell r="AD610862"/>
        </row>
        <row r="610863">
          <cell r="AD610863"/>
        </row>
        <row r="610864">
          <cell r="AD610864"/>
        </row>
        <row r="610865">
          <cell r="AD610865"/>
        </row>
        <row r="610866">
          <cell r="AD610866"/>
        </row>
        <row r="610867">
          <cell r="AD610867"/>
        </row>
        <row r="610868">
          <cell r="AD610868"/>
        </row>
        <row r="610869">
          <cell r="AD610869"/>
        </row>
        <row r="610870">
          <cell r="AD610870"/>
        </row>
        <row r="610871">
          <cell r="AD610871"/>
        </row>
        <row r="610872">
          <cell r="AD610872"/>
        </row>
        <row r="610873">
          <cell r="AD610873"/>
        </row>
        <row r="610874">
          <cell r="AD610874"/>
        </row>
        <row r="610875">
          <cell r="AD610875"/>
        </row>
        <row r="610876">
          <cell r="AD610876"/>
        </row>
        <row r="610877">
          <cell r="AD610877"/>
        </row>
        <row r="610878">
          <cell r="AD610878"/>
        </row>
        <row r="610879">
          <cell r="AD610879"/>
        </row>
        <row r="610880">
          <cell r="AD610880"/>
        </row>
        <row r="610881">
          <cell r="AD610881"/>
        </row>
        <row r="610882">
          <cell r="AD610882"/>
        </row>
        <row r="610883">
          <cell r="AD610883"/>
        </row>
        <row r="610884">
          <cell r="AD610884"/>
        </row>
        <row r="610885">
          <cell r="AD610885"/>
        </row>
        <row r="610886">
          <cell r="AD610886"/>
        </row>
        <row r="610887">
          <cell r="AD610887"/>
        </row>
        <row r="610888">
          <cell r="AD610888"/>
        </row>
        <row r="610889">
          <cell r="AD610889"/>
        </row>
        <row r="610890">
          <cell r="AD610890"/>
        </row>
        <row r="610891">
          <cell r="AD610891"/>
        </row>
        <row r="610892">
          <cell r="AD610892"/>
        </row>
        <row r="610893">
          <cell r="AD610893"/>
        </row>
        <row r="610894">
          <cell r="AD610894"/>
        </row>
        <row r="610895">
          <cell r="AD610895"/>
        </row>
        <row r="610896">
          <cell r="AD610896"/>
        </row>
        <row r="610897">
          <cell r="AD610897"/>
        </row>
        <row r="610898">
          <cell r="AD610898"/>
        </row>
        <row r="610899">
          <cell r="AD610899"/>
        </row>
        <row r="610900">
          <cell r="AD610900"/>
        </row>
        <row r="610901">
          <cell r="AD610901"/>
        </row>
        <row r="610902">
          <cell r="AD610902"/>
        </row>
        <row r="610903">
          <cell r="AD610903"/>
        </row>
        <row r="610904">
          <cell r="AD610904"/>
        </row>
        <row r="610905">
          <cell r="AD610905"/>
        </row>
        <row r="610906">
          <cell r="AD610906"/>
        </row>
        <row r="610907">
          <cell r="AD610907"/>
        </row>
        <row r="610908">
          <cell r="AD610908"/>
        </row>
        <row r="610909">
          <cell r="AD610909"/>
        </row>
        <row r="610910">
          <cell r="AD610910"/>
        </row>
        <row r="610911">
          <cell r="AD610911"/>
        </row>
        <row r="610912">
          <cell r="AD610912"/>
        </row>
        <row r="610913">
          <cell r="AD610913"/>
        </row>
        <row r="610914">
          <cell r="AD610914"/>
        </row>
        <row r="610915">
          <cell r="AD610915"/>
        </row>
        <row r="610916">
          <cell r="AD610916"/>
        </row>
        <row r="610917">
          <cell r="AD610917"/>
        </row>
        <row r="610918">
          <cell r="AD610918"/>
        </row>
        <row r="610919">
          <cell r="AD610919"/>
        </row>
        <row r="610920">
          <cell r="AD610920"/>
        </row>
        <row r="610921">
          <cell r="AD610921"/>
        </row>
        <row r="610922">
          <cell r="AD610922"/>
        </row>
        <row r="610923">
          <cell r="AD610923"/>
        </row>
        <row r="610924">
          <cell r="AD610924"/>
        </row>
        <row r="610925">
          <cell r="AD610925"/>
        </row>
        <row r="610926">
          <cell r="AD610926"/>
        </row>
        <row r="610927">
          <cell r="AD610927"/>
        </row>
        <row r="610928">
          <cell r="AD610928"/>
        </row>
        <row r="610929">
          <cell r="AD610929"/>
        </row>
        <row r="610930">
          <cell r="AD610930"/>
        </row>
        <row r="610931">
          <cell r="AD610931"/>
        </row>
        <row r="610932">
          <cell r="AD610932"/>
        </row>
        <row r="610933">
          <cell r="AD610933"/>
        </row>
        <row r="610934">
          <cell r="AD610934"/>
        </row>
        <row r="610935">
          <cell r="AD610935"/>
        </row>
        <row r="610936">
          <cell r="AD610936"/>
        </row>
        <row r="610937">
          <cell r="AD610937"/>
        </row>
        <row r="610938">
          <cell r="AD610938"/>
        </row>
        <row r="610939">
          <cell r="AD610939"/>
        </row>
        <row r="610940">
          <cell r="AD610940"/>
        </row>
        <row r="610941">
          <cell r="AD610941"/>
        </row>
        <row r="610942">
          <cell r="AD610942"/>
        </row>
        <row r="610943">
          <cell r="AD610943"/>
        </row>
        <row r="610944">
          <cell r="AD610944"/>
        </row>
        <row r="610945">
          <cell r="AD610945"/>
        </row>
        <row r="610946">
          <cell r="AD610946"/>
        </row>
        <row r="610947">
          <cell r="AD610947"/>
        </row>
        <row r="610948">
          <cell r="AD610948"/>
        </row>
        <row r="610949">
          <cell r="AD610949"/>
        </row>
        <row r="610950">
          <cell r="AD610950"/>
        </row>
        <row r="610951">
          <cell r="AD610951"/>
        </row>
        <row r="610952">
          <cell r="AD610952"/>
        </row>
        <row r="610953">
          <cell r="AD610953"/>
        </row>
        <row r="610954">
          <cell r="AD610954"/>
        </row>
        <row r="610955">
          <cell r="AD610955"/>
        </row>
        <row r="610956">
          <cell r="AD610956"/>
        </row>
        <row r="610957">
          <cell r="AD610957"/>
        </row>
        <row r="610958">
          <cell r="AD610958"/>
        </row>
        <row r="610959">
          <cell r="AD610959"/>
        </row>
        <row r="610960">
          <cell r="AD610960"/>
        </row>
        <row r="610961">
          <cell r="AD610961"/>
        </row>
        <row r="610962">
          <cell r="AD610962"/>
        </row>
        <row r="610963">
          <cell r="AD610963"/>
        </row>
        <row r="610964">
          <cell r="AD610964"/>
        </row>
        <row r="610965">
          <cell r="AD610965"/>
        </row>
        <row r="610966">
          <cell r="AD610966"/>
        </row>
        <row r="610967">
          <cell r="AD610967"/>
        </row>
        <row r="610968">
          <cell r="AD610968"/>
        </row>
        <row r="610969">
          <cell r="AD610969"/>
        </row>
        <row r="610970">
          <cell r="AD610970"/>
        </row>
        <row r="610971">
          <cell r="AD610971"/>
        </row>
        <row r="610972">
          <cell r="AD610972"/>
        </row>
        <row r="610973">
          <cell r="AD610973"/>
        </row>
        <row r="610974">
          <cell r="AD610974"/>
        </row>
        <row r="610975">
          <cell r="AD610975"/>
        </row>
        <row r="610976">
          <cell r="AD610976"/>
        </row>
        <row r="610977">
          <cell r="AD610977"/>
        </row>
        <row r="610978">
          <cell r="AD610978"/>
        </row>
        <row r="610979">
          <cell r="AD610979"/>
        </row>
        <row r="610980">
          <cell r="AD610980"/>
        </row>
        <row r="610981">
          <cell r="AD610981"/>
        </row>
        <row r="610982">
          <cell r="AD610982"/>
        </row>
        <row r="610983">
          <cell r="AD610983"/>
        </row>
        <row r="610984">
          <cell r="AD610984"/>
        </row>
        <row r="610985">
          <cell r="AD610985"/>
        </row>
        <row r="610986">
          <cell r="AD610986"/>
        </row>
        <row r="610987">
          <cell r="AD610987"/>
        </row>
        <row r="610988">
          <cell r="AD610988"/>
        </row>
        <row r="610989">
          <cell r="AD610989"/>
        </row>
        <row r="610990">
          <cell r="AD610990"/>
        </row>
        <row r="610991">
          <cell r="AD610991"/>
        </row>
        <row r="610992">
          <cell r="AD610992"/>
        </row>
        <row r="610993">
          <cell r="AD610993"/>
        </row>
        <row r="610994">
          <cell r="AD610994"/>
        </row>
        <row r="610995">
          <cell r="AD610995"/>
        </row>
        <row r="610996">
          <cell r="AD610996"/>
        </row>
        <row r="610997">
          <cell r="AD610997"/>
        </row>
        <row r="610998">
          <cell r="AD610998"/>
        </row>
        <row r="610999">
          <cell r="AD610999"/>
        </row>
        <row r="611000">
          <cell r="AD611000"/>
        </row>
        <row r="611001">
          <cell r="AD611001"/>
        </row>
        <row r="611002">
          <cell r="AD611002"/>
        </row>
        <row r="611003">
          <cell r="AD611003"/>
        </row>
        <row r="611004">
          <cell r="AD611004"/>
        </row>
        <row r="611005">
          <cell r="AD611005"/>
        </row>
        <row r="611006">
          <cell r="AD611006"/>
        </row>
        <row r="611007">
          <cell r="AD611007"/>
        </row>
        <row r="611008">
          <cell r="AD611008"/>
        </row>
        <row r="611009">
          <cell r="AD611009"/>
        </row>
        <row r="611010">
          <cell r="AD611010"/>
        </row>
        <row r="611011">
          <cell r="AD611011"/>
        </row>
        <row r="611012">
          <cell r="AD611012"/>
        </row>
        <row r="611013">
          <cell r="AD611013"/>
        </row>
        <row r="611014">
          <cell r="AD611014"/>
        </row>
        <row r="611015">
          <cell r="AD611015"/>
        </row>
        <row r="611016">
          <cell r="AD611016"/>
        </row>
        <row r="611017">
          <cell r="AD611017"/>
        </row>
        <row r="611018">
          <cell r="AD611018"/>
        </row>
        <row r="611019">
          <cell r="AD611019"/>
        </row>
        <row r="611020">
          <cell r="AD611020"/>
        </row>
        <row r="611021">
          <cell r="AD611021"/>
        </row>
        <row r="611022">
          <cell r="AD611022"/>
        </row>
        <row r="611023">
          <cell r="AD611023"/>
        </row>
        <row r="611024">
          <cell r="AD611024"/>
        </row>
        <row r="611025">
          <cell r="AD611025"/>
        </row>
        <row r="611026">
          <cell r="AD611026"/>
        </row>
        <row r="611027">
          <cell r="AD611027"/>
        </row>
        <row r="611028">
          <cell r="AD611028"/>
        </row>
        <row r="611029">
          <cell r="AD611029"/>
        </row>
        <row r="611030">
          <cell r="AD611030"/>
        </row>
        <row r="611031">
          <cell r="AD611031"/>
        </row>
        <row r="611032">
          <cell r="AD611032"/>
        </row>
        <row r="611033">
          <cell r="AD611033"/>
        </row>
        <row r="611034">
          <cell r="AD611034"/>
        </row>
        <row r="611035">
          <cell r="AD611035"/>
        </row>
        <row r="611036">
          <cell r="AD611036"/>
        </row>
        <row r="611037">
          <cell r="AD611037"/>
        </row>
        <row r="611038">
          <cell r="AD611038"/>
        </row>
        <row r="611039">
          <cell r="AD611039"/>
        </row>
        <row r="611040">
          <cell r="AD611040"/>
        </row>
        <row r="611041">
          <cell r="AD611041"/>
        </row>
        <row r="611042">
          <cell r="AD611042"/>
        </row>
        <row r="611043">
          <cell r="AD611043"/>
        </row>
        <row r="611044">
          <cell r="AD611044"/>
        </row>
        <row r="611045">
          <cell r="AD611045"/>
        </row>
        <row r="611046">
          <cell r="AD611046"/>
        </row>
        <row r="611047">
          <cell r="AD611047"/>
        </row>
        <row r="611048">
          <cell r="AD611048"/>
        </row>
        <row r="611049">
          <cell r="AD611049"/>
        </row>
        <row r="611050">
          <cell r="AD611050"/>
        </row>
        <row r="611051">
          <cell r="AD611051"/>
        </row>
        <row r="611052">
          <cell r="AD611052"/>
        </row>
        <row r="611053">
          <cell r="AD611053"/>
        </row>
        <row r="611054">
          <cell r="AD611054"/>
        </row>
        <row r="611055">
          <cell r="AD611055"/>
        </row>
        <row r="611056">
          <cell r="AD611056"/>
        </row>
        <row r="611057">
          <cell r="AD611057"/>
        </row>
        <row r="611058">
          <cell r="AD611058"/>
        </row>
        <row r="611059">
          <cell r="AD611059"/>
        </row>
        <row r="611060">
          <cell r="AD611060"/>
        </row>
        <row r="611061">
          <cell r="AD611061"/>
        </row>
        <row r="611062">
          <cell r="AD611062"/>
        </row>
        <row r="611063">
          <cell r="AD611063"/>
        </row>
        <row r="611064">
          <cell r="AD611064"/>
        </row>
        <row r="611065">
          <cell r="AD611065"/>
        </row>
        <row r="611066">
          <cell r="AD611066"/>
        </row>
        <row r="611067">
          <cell r="AD611067"/>
        </row>
        <row r="611068">
          <cell r="AD611068"/>
        </row>
        <row r="611069">
          <cell r="AD611069"/>
        </row>
        <row r="611070">
          <cell r="AD611070"/>
        </row>
        <row r="611071">
          <cell r="AD611071"/>
        </row>
        <row r="611072">
          <cell r="AD611072"/>
        </row>
        <row r="611073">
          <cell r="AD611073"/>
        </row>
        <row r="611074">
          <cell r="AD611074"/>
        </row>
        <row r="611075">
          <cell r="AD611075"/>
        </row>
        <row r="611076">
          <cell r="AD611076"/>
        </row>
        <row r="611077">
          <cell r="AD611077"/>
        </row>
        <row r="611078">
          <cell r="AD611078"/>
        </row>
        <row r="611079">
          <cell r="AD611079"/>
        </row>
        <row r="611080">
          <cell r="AD611080"/>
        </row>
        <row r="611081">
          <cell r="AD611081"/>
        </row>
        <row r="611082">
          <cell r="AD611082"/>
        </row>
        <row r="611083">
          <cell r="AD611083"/>
        </row>
        <row r="611084">
          <cell r="AD611084"/>
        </row>
        <row r="611085">
          <cell r="AD611085"/>
        </row>
        <row r="611086">
          <cell r="AD611086"/>
        </row>
        <row r="611087">
          <cell r="AD611087"/>
        </row>
        <row r="611088">
          <cell r="AD611088"/>
        </row>
        <row r="611089">
          <cell r="AD611089"/>
        </row>
        <row r="611090">
          <cell r="AD611090"/>
        </row>
        <row r="611091">
          <cell r="AD611091"/>
        </row>
        <row r="611092">
          <cell r="AD611092"/>
        </row>
        <row r="611093">
          <cell r="AD611093"/>
        </row>
        <row r="611094">
          <cell r="AD611094"/>
        </row>
        <row r="611095">
          <cell r="AD611095"/>
        </row>
        <row r="611096">
          <cell r="AD611096"/>
        </row>
        <row r="611097">
          <cell r="AD611097"/>
        </row>
        <row r="611098">
          <cell r="AD611098"/>
        </row>
        <row r="611099">
          <cell r="AD611099"/>
        </row>
        <row r="611100">
          <cell r="AD611100"/>
        </row>
        <row r="611101">
          <cell r="AD611101"/>
        </row>
        <row r="611102">
          <cell r="AD611102"/>
        </row>
        <row r="611103">
          <cell r="AD611103"/>
        </row>
        <row r="611104">
          <cell r="AD611104"/>
        </row>
        <row r="611105">
          <cell r="AD611105"/>
        </row>
        <row r="611106">
          <cell r="AD611106"/>
        </row>
        <row r="611107">
          <cell r="AD611107"/>
        </row>
        <row r="611108">
          <cell r="AD611108"/>
        </row>
        <row r="611109">
          <cell r="AD611109"/>
        </row>
        <row r="611110">
          <cell r="AD611110"/>
        </row>
        <row r="611111">
          <cell r="AD611111"/>
        </row>
        <row r="611112">
          <cell r="AD611112"/>
        </row>
        <row r="611113">
          <cell r="AD611113"/>
        </row>
        <row r="611114">
          <cell r="AD611114"/>
        </row>
        <row r="611115">
          <cell r="AD611115"/>
        </row>
        <row r="611116">
          <cell r="AD611116"/>
        </row>
        <row r="611117">
          <cell r="AD611117"/>
        </row>
        <row r="611118">
          <cell r="AD611118"/>
        </row>
        <row r="611119">
          <cell r="AD611119"/>
        </row>
        <row r="611120">
          <cell r="AD611120"/>
        </row>
        <row r="611121">
          <cell r="AD611121"/>
        </row>
        <row r="611122">
          <cell r="AD611122"/>
        </row>
        <row r="611123">
          <cell r="AD611123"/>
        </row>
        <row r="611124">
          <cell r="AD611124"/>
        </row>
        <row r="611125">
          <cell r="AD611125"/>
        </row>
        <row r="611126">
          <cell r="AD611126"/>
        </row>
        <row r="611127">
          <cell r="AD611127"/>
        </row>
        <row r="611128">
          <cell r="AD611128"/>
        </row>
        <row r="611129">
          <cell r="AD611129"/>
        </row>
        <row r="611130">
          <cell r="AD611130"/>
        </row>
        <row r="611131">
          <cell r="AD611131"/>
        </row>
        <row r="611132">
          <cell r="AD611132"/>
        </row>
        <row r="611133">
          <cell r="AD611133"/>
        </row>
        <row r="611134">
          <cell r="AD611134"/>
        </row>
        <row r="611135">
          <cell r="AD611135"/>
        </row>
        <row r="611136">
          <cell r="AD611136"/>
        </row>
        <row r="611137">
          <cell r="AD611137"/>
        </row>
        <row r="611138">
          <cell r="AD611138"/>
        </row>
        <row r="611139">
          <cell r="AD611139"/>
        </row>
        <row r="611140">
          <cell r="AD611140"/>
        </row>
        <row r="611141">
          <cell r="AD611141"/>
        </row>
        <row r="611142">
          <cell r="AD611142"/>
        </row>
        <row r="611143">
          <cell r="AD611143"/>
        </row>
        <row r="611144">
          <cell r="AD611144"/>
        </row>
        <row r="611145">
          <cell r="AD611145"/>
        </row>
        <row r="611146">
          <cell r="AD611146"/>
        </row>
        <row r="611147">
          <cell r="AD611147"/>
        </row>
        <row r="611148">
          <cell r="AD611148"/>
        </row>
        <row r="611149">
          <cell r="AD611149"/>
        </row>
        <row r="611150">
          <cell r="AD611150"/>
        </row>
        <row r="611151">
          <cell r="AD611151"/>
        </row>
        <row r="611152">
          <cell r="AD611152"/>
        </row>
        <row r="611153">
          <cell r="AD611153"/>
        </row>
        <row r="611154">
          <cell r="AD611154"/>
        </row>
        <row r="611155">
          <cell r="AD611155"/>
        </row>
        <row r="611156">
          <cell r="AD611156"/>
        </row>
        <row r="611157">
          <cell r="AD611157"/>
        </row>
        <row r="611158">
          <cell r="AD611158"/>
        </row>
        <row r="611159">
          <cell r="AD611159"/>
        </row>
        <row r="611160">
          <cell r="AD611160"/>
        </row>
        <row r="611161">
          <cell r="AD611161"/>
        </row>
        <row r="611162">
          <cell r="AD611162"/>
        </row>
        <row r="611163">
          <cell r="AD611163"/>
        </row>
        <row r="611164">
          <cell r="AD611164"/>
        </row>
        <row r="611165">
          <cell r="AD611165"/>
        </row>
        <row r="611166">
          <cell r="AD611166"/>
        </row>
        <row r="611167">
          <cell r="AD611167"/>
        </row>
        <row r="611168">
          <cell r="AD611168"/>
        </row>
        <row r="611169">
          <cell r="AD611169"/>
        </row>
        <row r="611170">
          <cell r="AD611170"/>
        </row>
        <row r="611171">
          <cell r="AD611171"/>
        </row>
        <row r="611172">
          <cell r="AD611172"/>
        </row>
        <row r="611173">
          <cell r="AD611173"/>
        </row>
        <row r="611174">
          <cell r="AD611174"/>
        </row>
        <row r="611175">
          <cell r="AD611175"/>
        </row>
        <row r="611176">
          <cell r="AD611176"/>
        </row>
        <row r="611177">
          <cell r="AD611177"/>
        </row>
        <row r="611178">
          <cell r="AD611178"/>
        </row>
        <row r="611179">
          <cell r="AD611179"/>
        </row>
        <row r="611180">
          <cell r="AD611180"/>
        </row>
        <row r="611181">
          <cell r="AD611181"/>
        </row>
        <row r="611182">
          <cell r="AD611182"/>
        </row>
        <row r="611183">
          <cell r="AD611183"/>
        </row>
        <row r="611184">
          <cell r="AD611184"/>
        </row>
        <row r="611185">
          <cell r="AD611185"/>
        </row>
        <row r="611186">
          <cell r="AD611186"/>
        </row>
        <row r="611187">
          <cell r="AD611187"/>
        </row>
        <row r="611188">
          <cell r="AD611188"/>
        </row>
        <row r="611189">
          <cell r="AD611189"/>
        </row>
        <row r="611190">
          <cell r="AD611190"/>
        </row>
        <row r="611191">
          <cell r="AD611191"/>
        </row>
        <row r="611192">
          <cell r="AD611192"/>
        </row>
        <row r="611193">
          <cell r="AD611193"/>
        </row>
        <row r="611194">
          <cell r="AD611194"/>
        </row>
        <row r="611195">
          <cell r="AD611195"/>
        </row>
        <row r="611196">
          <cell r="AD611196"/>
        </row>
        <row r="611197">
          <cell r="AD611197"/>
        </row>
        <row r="611198">
          <cell r="AD611198"/>
        </row>
        <row r="611199">
          <cell r="AD611199"/>
        </row>
        <row r="611200">
          <cell r="AD611200"/>
        </row>
        <row r="611201">
          <cell r="AD611201"/>
        </row>
        <row r="611202">
          <cell r="AD611202"/>
        </row>
        <row r="611203">
          <cell r="AD611203"/>
        </row>
        <row r="611204">
          <cell r="AD611204"/>
        </row>
        <row r="611205">
          <cell r="AD611205"/>
        </row>
        <row r="611206">
          <cell r="AD611206"/>
        </row>
        <row r="611207">
          <cell r="AD611207"/>
        </row>
        <row r="611208">
          <cell r="AD611208"/>
        </row>
        <row r="611209">
          <cell r="AD611209"/>
        </row>
        <row r="611210">
          <cell r="AD611210"/>
        </row>
        <row r="611211">
          <cell r="AD611211"/>
        </row>
        <row r="611212">
          <cell r="AD611212"/>
        </row>
        <row r="611213">
          <cell r="AD611213"/>
        </row>
        <row r="611214">
          <cell r="AD611214"/>
        </row>
        <row r="611215">
          <cell r="AD611215"/>
        </row>
        <row r="611216">
          <cell r="AD611216"/>
        </row>
        <row r="611217">
          <cell r="AD611217"/>
        </row>
        <row r="611218">
          <cell r="AD611218"/>
        </row>
        <row r="611219">
          <cell r="AD611219"/>
        </row>
        <row r="611220">
          <cell r="AD611220"/>
        </row>
        <row r="611221">
          <cell r="AD611221"/>
        </row>
        <row r="611222">
          <cell r="AD611222"/>
        </row>
        <row r="611223">
          <cell r="AD611223"/>
        </row>
        <row r="611224">
          <cell r="AD611224"/>
        </row>
        <row r="611225">
          <cell r="AD611225"/>
        </row>
        <row r="611226">
          <cell r="AD611226"/>
        </row>
        <row r="611227">
          <cell r="AD611227"/>
        </row>
        <row r="611228">
          <cell r="AD611228"/>
        </row>
        <row r="611229">
          <cell r="AD611229"/>
        </row>
        <row r="611230">
          <cell r="AD611230"/>
        </row>
        <row r="611231">
          <cell r="AD611231"/>
        </row>
        <row r="611232">
          <cell r="AD611232"/>
        </row>
        <row r="611233">
          <cell r="AD611233"/>
        </row>
        <row r="611234">
          <cell r="AD611234"/>
        </row>
        <row r="611235">
          <cell r="AD611235"/>
        </row>
        <row r="611236">
          <cell r="AD611236"/>
        </row>
        <row r="611237">
          <cell r="AD611237"/>
        </row>
        <row r="611238">
          <cell r="AD611238"/>
        </row>
        <row r="611239">
          <cell r="AD611239"/>
        </row>
        <row r="611240">
          <cell r="AD611240"/>
        </row>
        <row r="611241">
          <cell r="AD611241"/>
        </row>
        <row r="611242">
          <cell r="AD611242"/>
        </row>
        <row r="611243">
          <cell r="AD611243"/>
        </row>
        <row r="611244">
          <cell r="AD611244"/>
        </row>
        <row r="611245">
          <cell r="AD611245"/>
        </row>
        <row r="611246">
          <cell r="AD611246"/>
        </row>
        <row r="611247">
          <cell r="AD611247"/>
        </row>
        <row r="611248">
          <cell r="AD611248"/>
        </row>
        <row r="611249">
          <cell r="AD611249"/>
        </row>
        <row r="611250">
          <cell r="AD611250"/>
        </row>
        <row r="611251">
          <cell r="AD611251"/>
        </row>
        <row r="611252">
          <cell r="AD611252"/>
        </row>
        <row r="611253">
          <cell r="AD611253"/>
        </row>
        <row r="611254">
          <cell r="AD611254"/>
        </row>
        <row r="611255">
          <cell r="AD611255"/>
        </row>
        <row r="611256">
          <cell r="AD611256"/>
        </row>
        <row r="611257">
          <cell r="AD611257"/>
        </row>
        <row r="611258">
          <cell r="AD611258"/>
        </row>
        <row r="611259">
          <cell r="AD611259"/>
        </row>
        <row r="611260">
          <cell r="AD611260"/>
        </row>
        <row r="611261">
          <cell r="AD611261"/>
        </row>
        <row r="611262">
          <cell r="AD611262"/>
        </row>
        <row r="611263">
          <cell r="AD611263"/>
        </row>
        <row r="611264">
          <cell r="AD611264"/>
        </row>
        <row r="611265">
          <cell r="AD611265"/>
        </row>
        <row r="611266">
          <cell r="AD611266"/>
        </row>
        <row r="611267">
          <cell r="AD611267"/>
        </row>
        <row r="611268">
          <cell r="AD611268"/>
        </row>
        <row r="611269">
          <cell r="AD611269"/>
        </row>
        <row r="611270">
          <cell r="AD611270"/>
        </row>
        <row r="611271">
          <cell r="AD611271"/>
        </row>
        <row r="611272">
          <cell r="AD611272"/>
        </row>
        <row r="611273">
          <cell r="AD611273"/>
        </row>
        <row r="611274">
          <cell r="AD611274"/>
        </row>
        <row r="611275">
          <cell r="AD611275"/>
        </row>
        <row r="611276">
          <cell r="AD611276"/>
        </row>
        <row r="611277">
          <cell r="AD611277"/>
        </row>
        <row r="611278">
          <cell r="AD611278"/>
        </row>
        <row r="611279">
          <cell r="AD611279"/>
        </row>
        <row r="611280">
          <cell r="AD611280"/>
        </row>
        <row r="611281">
          <cell r="AD611281"/>
        </row>
        <row r="611282">
          <cell r="AD611282"/>
        </row>
        <row r="611283">
          <cell r="AD611283"/>
        </row>
        <row r="611284">
          <cell r="AD611284"/>
        </row>
        <row r="611285">
          <cell r="AD611285"/>
        </row>
        <row r="611286">
          <cell r="AD611286"/>
        </row>
        <row r="611287">
          <cell r="AD611287"/>
        </row>
        <row r="611288">
          <cell r="AD611288"/>
        </row>
        <row r="611289">
          <cell r="AD611289"/>
        </row>
        <row r="611290">
          <cell r="AD611290"/>
        </row>
        <row r="611291">
          <cell r="AD611291"/>
        </row>
        <row r="611292">
          <cell r="AD611292"/>
        </row>
        <row r="611293">
          <cell r="AD611293"/>
        </row>
        <row r="611294">
          <cell r="AD611294"/>
        </row>
        <row r="611295">
          <cell r="AD611295"/>
        </row>
        <row r="611296">
          <cell r="AD611296"/>
        </row>
        <row r="611297">
          <cell r="AD611297"/>
        </row>
        <row r="611298">
          <cell r="AD611298"/>
        </row>
        <row r="611299">
          <cell r="AD611299"/>
        </row>
        <row r="611300">
          <cell r="AD611300"/>
        </row>
        <row r="611301">
          <cell r="AD611301"/>
        </row>
        <row r="611302">
          <cell r="AD611302"/>
        </row>
        <row r="611303">
          <cell r="AD611303"/>
        </row>
        <row r="611304">
          <cell r="AD611304"/>
        </row>
        <row r="611305">
          <cell r="AD611305"/>
        </row>
        <row r="611306">
          <cell r="AD611306"/>
        </row>
        <row r="611307">
          <cell r="AD611307"/>
        </row>
        <row r="611308">
          <cell r="AD611308"/>
        </row>
        <row r="611309">
          <cell r="AD611309"/>
        </row>
        <row r="611310">
          <cell r="AD611310"/>
        </row>
        <row r="611311">
          <cell r="AD611311"/>
        </row>
        <row r="611312">
          <cell r="AD611312"/>
        </row>
        <row r="611313">
          <cell r="AD611313"/>
        </row>
        <row r="611314">
          <cell r="AD611314"/>
        </row>
        <row r="611315">
          <cell r="AD611315"/>
        </row>
        <row r="611316">
          <cell r="AD611316"/>
        </row>
        <row r="611317">
          <cell r="AD611317"/>
        </row>
        <row r="611318">
          <cell r="AD611318"/>
        </row>
        <row r="611319">
          <cell r="AD611319"/>
        </row>
        <row r="611320">
          <cell r="AD611320"/>
        </row>
        <row r="611321">
          <cell r="AD611321"/>
        </row>
        <row r="611322">
          <cell r="AD611322"/>
        </row>
        <row r="611323">
          <cell r="AD611323"/>
        </row>
        <row r="611324">
          <cell r="AD611324"/>
        </row>
        <row r="611325">
          <cell r="AD611325"/>
        </row>
        <row r="611326">
          <cell r="AD611326"/>
        </row>
        <row r="611327">
          <cell r="AD611327"/>
        </row>
        <row r="611328">
          <cell r="AD611328"/>
        </row>
        <row r="611329">
          <cell r="AD611329"/>
        </row>
        <row r="611330">
          <cell r="AD611330"/>
        </row>
        <row r="611331">
          <cell r="AD611331"/>
        </row>
        <row r="611332">
          <cell r="AD611332"/>
        </row>
        <row r="611333">
          <cell r="AD611333"/>
        </row>
        <row r="611334">
          <cell r="AD611334"/>
        </row>
        <row r="611335">
          <cell r="AD611335"/>
        </row>
        <row r="611336">
          <cell r="AD611336"/>
        </row>
        <row r="611337">
          <cell r="AD611337"/>
        </row>
        <row r="611338">
          <cell r="AD611338"/>
        </row>
        <row r="611339">
          <cell r="AD611339"/>
        </row>
        <row r="611340">
          <cell r="AD611340"/>
        </row>
        <row r="611341">
          <cell r="AD611341"/>
        </row>
        <row r="611342">
          <cell r="AD611342"/>
        </row>
        <row r="611343">
          <cell r="AD611343"/>
        </row>
        <row r="611344">
          <cell r="AD611344"/>
        </row>
        <row r="611345">
          <cell r="AD611345"/>
        </row>
        <row r="611346">
          <cell r="AD611346"/>
        </row>
        <row r="611347">
          <cell r="AD611347"/>
        </row>
        <row r="611348">
          <cell r="AD611348"/>
        </row>
        <row r="611349">
          <cell r="AD611349"/>
        </row>
        <row r="611350">
          <cell r="AD611350"/>
        </row>
        <row r="611351">
          <cell r="AD611351"/>
        </row>
        <row r="611352">
          <cell r="AD611352"/>
        </row>
        <row r="611353">
          <cell r="AD611353"/>
        </row>
        <row r="611354">
          <cell r="AD611354"/>
        </row>
        <row r="611355">
          <cell r="AD611355"/>
        </row>
        <row r="611356">
          <cell r="AD611356"/>
        </row>
        <row r="611357">
          <cell r="AD611357"/>
        </row>
        <row r="611358">
          <cell r="AD611358"/>
        </row>
        <row r="611359">
          <cell r="AD611359"/>
        </row>
        <row r="611360">
          <cell r="AD611360"/>
        </row>
        <row r="611361">
          <cell r="AD611361"/>
        </row>
        <row r="611362">
          <cell r="AD611362"/>
        </row>
        <row r="611363">
          <cell r="AD611363"/>
        </row>
        <row r="611364">
          <cell r="AD611364"/>
        </row>
        <row r="611365">
          <cell r="AD611365"/>
        </row>
        <row r="611366">
          <cell r="AD611366"/>
        </row>
        <row r="611367">
          <cell r="AD611367"/>
        </row>
        <row r="611368">
          <cell r="AD611368"/>
        </row>
        <row r="611369">
          <cell r="AD611369"/>
        </row>
        <row r="611370">
          <cell r="AD611370"/>
        </row>
        <row r="611371">
          <cell r="AD611371"/>
        </row>
        <row r="611372">
          <cell r="AD611372"/>
        </row>
        <row r="611373">
          <cell r="AD611373"/>
        </row>
        <row r="611374">
          <cell r="AD611374"/>
        </row>
        <row r="611375">
          <cell r="AD611375"/>
        </row>
        <row r="611376">
          <cell r="AD611376"/>
        </row>
        <row r="611377">
          <cell r="AD611377"/>
        </row>
        <row r="611378">
          <cell r="AD611378"/>
        </row>
        <row r="611379">
          <cell r="AD611379"/>
        </row>
        <row r="611380">
          <cell r="AD611380"/>
        </row>
        <row r="611381">
          <cell r="AD611381"/>
        </row>
        <row r="611382">
          <cell r="AD611382"/>
        </row>
        <row r="611383">
          <cell r="AD611383"/>
        </row>
        <row r="611384">
          <cell r="AD611384"/>
        </row>
        <row r="611385">
          <cell r="AD611385"/>
        </row>
        <row r="611386">
          <cell r="AD611386"/>
        </row>
        <row r="611387">
          <cell r="AD611387"/>
        </row>
        <row r="611388">
          <cell r="AD611388"/>
        </row>
        <row r="611389">
          <cell r="AD611389"/>
        </row>
        <row r="611390">
          <cell r="AD611390"/>
        </row>
        <row r="611391">
          <cell r="AD611391"/>
        </row>
        <row r="611392">
          <cell r="AD611392"/>
        </row>
        <row r="611393">
          <cell r="AD611393"/>
        </row>
        <row r="611394">
          <cell r="AD611394"/>
        </row>
        <row r="611395">
          <cell r="AD611395"/>
        </row>
        <row r="611396">
          <cell r="AD611396"/>
        </row>
        <row r="611397">
          <cell r="AD611397"/>
        </row>
        <row r="611398">
          <cell r="AD611398"/>
        </row>
        <row r="611399">
          <cell r="AD611399"/>
        </row>
        <row r="611400">
          <cell r="AD611400"/>
        </row>
        <row r="611401">
          <cell r="AD611401"/>
        </row>
        <row r="611402">
          <cell r="AD611402"/>
        </row>
        <row r="611403">
          <cell r="AD611403"/>
        </row>
        <row r="611404">
          <cell r="AD611404"/>
        </row>
        <row r="611405">
          <cell r="AD611405"/>
        </row>
        <row r="611406">
          <cell r="AD611406"/>
        </row>
        <row r="611407">
          <cell r="AD611407"/>
        </row>
        <row r="611408">
          <cell r="AD611408"/>
        </row>
        <row r="611409">
          <cell r="AD611409"/>
        </row>
        <row r="611410">
          <cell r="AD611410"/>
        </row>
        <row r="611411">
          <cell r="AD611411"/>
        </row>
        <row r="611412">
          <cell r="AD611412"/>
        </row>
        <row r="611413">
          <cell r="AD611413"/>
        </row>
        <row r="611414">
          <cell r="AD611414"/>
        </row>
        <row r="611415">
          <cell r="AD611415"/>
        </row>
        <row r="611416">
          <cell r="AD611416"/>
        </row>
        <row r="611417">
          <cell r="AD611417"/>
        </row>
        <row r="611418">
          <cell r="AD611418"/>
        </row>
        <row r="611419">
          <cell r="AD611419"/>
        </row>
        <row r="611420">
          <cell r="AD611420"/>
        </row>
        <row r="611421">
          <cell r="AD611421"/>
        </row>
        <row r="611422">
          <cell r="AD611422"/>
        </row>
        <row r="611423">
          <cell r="AD611423"/>
        </row>
        <row r="611424">
          <cell r="AD611424"/>
        </row>
        <row r="611425">
          <cell r="AD611425"/>
        </row>
        <row r="611426">
          <cell r="AD611426"/>
        </row>
        <row r="611427">
          <cell r="AD611427"/>
        </row>
        <row r="611428">
          <cell r="AD611428"/>
        </row>
        <row r="611429">
          <cell r="AD611429"/>
        </row>
        <row r="611430">
          <cell r="AD611430"/>
        </row>
        <row r="611431">
          <cell r="AD611431"/>
        </row>
        <row r="611432">
          <cell r="AD611432"/>
        </row>
        <row r="611433">
          <cell r="AD611433"/>
        </row>
        <row r="611434">
          <cell r="AD611434"/>
        </row>
        <row r="611435">
          <cell r="AD611435"/>
        </row>
        <row r="611436">
          <cell r="AD611436"/>
        </row>
        <row r="611437">
          <cell r="AD611437"/>
        </row>
        <row r="611438">
          <cell r="AD611438"/>
        </row>
        <row r="611439">
          <cell r="AD611439"/>
        </row>
        <row r="611440">
          <cell r="AD611440"/>
        </row>
        <row r="611441">
          <cell r="AD611441"/>
        </row>
        <row r="611442">
          <cell r="AD611442"/>
        </row>
        <row r="611443">
          <cell r="AD611443"/>
        </row>
        <row r="611444">
          <cell r="AD611444"/>
        </row>
        <row r="611445">
          <cell r="AD611445"/>
        </row>
        <row r="611446">
          <cell r="AD611446"/>
        </row>
        <row r="611447">
          <cell r="AD611447"/>
        </row>
        <row r="611448">
          <cell r="AD611448"/>
        </row>
        <row r="611449">
          <cell r="AD611449"/>
        </row>
        <row r="611450">
          <cell r="AD611450"/>
        </row>
        <row r="611451">
          <cell r="AD611451"/>
        </row>
        <row r="611452">
          <cell r="AD611452"/>
        </row>
        <row r="611453">
          <cell r="AD611453"/>
        </row>
        <row r="611454">
          <cell r="AD611454"/>
        </row>
        <row r="611455">
          <cell r="AD611455"/>
        </row>
        <row r="611456">
          <cell r="AD611456"/>
        </row>
        <row r="611457">
          <cell r="AD611457"/>
        </row>
        <row r="611458">
          <cell r="AD611458"/>
        </row>
        <row r="611459">
          <cell r="AD611459"/>
        </row>
        <row r="611460">
          <cell r="AD611460"/>
        </row>
        <row r="611461">
          <cell r="AD611461"/>
        </row>
        <row r="611462">
          <cell r="AD611462"/>
        </row>
        <row r="611463">
          <cell r="AD611463"/>
        </row>
        <row r="611464">
          <cell r="AD611464"/>
        </row>
        <row r="611465">
          <cell r="AD611465"/>
        </row>
        <row r="611466">
          <cell r="AD611466"/>
        </row>
        <row r="611467">
          <cell r="AD611467"/>
        </row>
        <row r="611468">
          <cell r="AD611468"/>
        </row>
        <row r="611469">
          <cell r="AD611469"/>
        </row>
        <row r="611470">
          <cell r="AD611470"/>
        </row>
        <row r="611471">
          <cell r="AD611471"/>
        </row>
        <row r="611472">
          <cell r="AD611472"/>
        </row>
        <row r="611473">
          <cell r="AD611473"/>
        </row>
        <row r="611474">
          <cell r="AD611474"/>
        </row>
        <row r="611475">
          <cell r="AD611475"/>
        </row>
        <row r="611476">
          <cell r="AD611476"/>
        </row>
        <row r="611477">
          <cell r="AD611477"/>
        </row>
        <row r="611478">
          <cell r="AD611478"/>
        </row>
        <row r="611479">
          <cell r="AD611479"/>
        </row>
        <row r="611480">
          <cell r="AD611480"/>
        </row>
        <row r="611481">
          <cell r="AD611481"/>
        </row>
        <row r="611482">
          <cell r="AD611482"/>
        </row>
        <row r="611483">
          <cell r="AD611483"/>
        </row>
        <row r="611484">
          <cell r="AD611484"/>
        </row>
        <row r="611485">
          <cell r="AD611485"/>
        </row>
        <row r="611486">
          <cell r="AD611486"/>
        </row>
        <row r="611487">
          <cell r="AD611487"/>
        </row>
        <row r="611488">
          <cell r="AD611488"/>
        </row>
        <row r="611489">
          <cell r="AD611489"/>
        </row>
        <row r="611490">
          <cell r="AD611490"/>
        </row>
        <row r="611491">
          <cell r="AD611491"/>
        </row>
        <row r="611492">
          <cell r="AD611492"/>
        </row>
        <row r="611493">
          <cell r="AD611493"/>
        </row>
        <row r="611494">
          <cell r="AD611494"/>
        </row>
        <row r="611495">
          <cell r="AD611495"/>
        </row>
        <row r="611496">
          <cell r="AD611496"/>
        </row>
        <row r="611497">
          <cell r="AD611497"/>
        </row>
        <row r="611498">
          <cell r="AD611498"/>
        </row>
        <row r="611499">
          <cell r="AD611499"/>
        </row>
        <row r="611500">
          <cell r="AD611500"/>
        </row>
        <row r="611501">
          <cell r="AD611501"/>
        </row>
        <row r="611502">
          <cell r="AD611502"/>
        </row>
        <row r="611503">
          <cell r="AD611503"/>
        </row>
        <row r="611504">
          <cell r="AD611504"/>
        </row>
        <row r="611505">
          <cell r="AD611505"/>
        </row>
        <row r="611506">
          <cell r="AD611506"/>
        </row>
        <row r="611507">
          <cell r="AD611507"/>
        </row>
        <row r="611508">
          <cell r="AD611508"/>
        </row>
        <row r="611509">
          <cell r="AD611509"/>
        </row>
        <row r="611510">
          <cell r="AD611510"/>
        </row>
        <row r="611511">
          <cell r="AD611511"/>
        </row>
        <row r="611512">
          <cell r="AD611512"/>
        </row>
        <row r="611513">
          <cell r="AD611513"/>
        </row>
        <row r="611514">
          <cell r="AD611514"/>
        </row>
        <row r="611515">
          <cell r="AD611515"/>
        </row>
        <row r="611516">
          <cell r="AD611516"/>
        </row>
        <row r="611517">
          <cell r="AD611517"/>
        </row>
        <row r="611518">
          <cell r="AD611518"/>
        </row>
        <row r="611519">
          <cell r="AD611519"/>
        </row>
        <row r="611520">
          <cell r="AD611520"/>
        </row>
        <row r="611521">
          <cell r="AD611521"/>
        </row>
        <row r="611522">
          <cell r="AD611522"/>
        </row>
        <row r="611523">
          <cell r="AD611523"/>
        </row>
        <row r="611524">
          <cell r="AD611524"/>
        </row>
        <row r="611525">
          <cell r="AD611525"/>
        </row>
        <row r="611526">
          <cell r="AD611526"/>
        </row>
        <row r="611527">
          <cell r="AD611527"/>
        </row>
        <row r="611528">
          <cell r="AD611528"/>
        </row>
        <row r="611529">
          <cell r="AD611529"/>
        </row>
        <row r="611530">
          <cell r="AD611530"/>
        </row>
        <row r="611531">
          <cell r="AD611531"/>
        </row>
        <row r="611532">
          <cell r="AD611532"/>
        </row>
        <row r="611533">
          <cell r="AD611533"/>
        </row>
        <row r="611534">
          <cell r="AD611534"/>
        </row>
        <row r="611535">
          <cell r="AD611535"/>
        </row>
        <row r="611536">
          <cell r="AD611536"/>
        </row>
        <row r="611537">
          <cell r="AD611537"/>
        </row>
        <row r="611538">
          <cell r="AD611538"/>
        </row>
        <row r="611539">
          <cell r="AD611539"/>
        </row>
        <row r="611540">
          <cell r="AD611540"/>
        </row>
        <row r="611541">
          <cell r="AD611541"/>
        </row>
        <row r="611542">
          <cell r="AD611542"/>
        </row>
        <row r="611543">
          <cell r="AD611543"/>
        </row>
        <row r="611544">
          <cell r="AD611544"/>
        </row>
        <row r="611545">
          <cell r="AD611545"/>
        </row>
        <row r="611546">
          <cell r="AD611546"/>
        </row>
        <row r="611547">
          <cell r="AD611547"/>
        </row>
        <row r="611548">
          <cell r="AD611548"/>
        </row>
        <row r="611549">
          <cell r="AD611549"/>
        </row>
        <row r="611550">
          <cell r="AD611550"/>
        </row>
        <row r="611551">
          <cell r="AD611551"/>
        </row>
        <row r="611552">
          <cell r="AD611552"/>
        </row>
        <row r="611553">
          <cell r="AD611553"/>
        </row>
        <row r="611554">
          <cell r="AD611554"/>
        </row>
        <row r="611555">
          <cell r="AD611555"/>
        </row>
        <row r="611556">
          <cell r="AD611556"/>
        </row>
        <row r="611557">
          <cell r="AD611557"/>
        </row>
        <row r="611558">
          <cell r="AD611558"/>
        </row>
        <row r="611559">
          <cell r="AD611559"/>
        </row>
        <row r="611560">
          <cell r="AD611560"/>
        </row>
        <row r="611561">
          <cell r="AD611561"/>
        </row>
        <row r="611562">
          <cell r="AD611562"/>
        </row>
        <row r="611563">
          <cell r="AD611563"/>
        </row>
        <row r="611564">
          <cell r="AD611564"/>
        </row>
        <row r="611565">
          <cell r="AD611565"/>
        </row>
        <row r="611566">
          <cell r="AD611566"/>
        </row>
        <row r="611567">
          <cell r="AD611567"/>
        </row>
        <row r="611568">
          <cell r="AD611568"/>
        </row>
        <row r="611569">
          <cell r="AD611569"/>
        </row>
        <row r="611570">
          <cell r="AD611570"/>
        </row>
        <row r="611571">
          <cell r="AD611571"/>
        </row>
        <row r="611572">
          <cell r="AD611572"/>
        </row>
        <row r="611573">
          <cell r="AD611573"/>
        </row>
        <row r="611574">
          <cell r="AD611574"/>
        </row>
        <row r="611575">
          <cell r="AD611575"/>
        </row>
        <row r="611576">
          <cell r="AD611576"/>
        </row>
        <row r="611577">
          <cell r="AD611577"/>
        </row>
        <row r="611578">
          <cell r="AD611578"/>
        </row>
        <row r="611579">
          <cell r="AD611579"/>
        </row>
        <row r="611580">
          <cell r="AD611580"/>
        </row>
        <row r="611581">
          <cell r="AD611581"/>
        </row>
        <row r="611582">
          <cell r="AD611582"/>
        </row>
        <row r="611583">
          <cell r="AD611583"/>
        </row>
        <row r="611584">
          <cell r="AD611584"/>
        </row>
        <row r="611585">
          <cell r="AD611585"/>
        </row>
        <row r="611586">
          <cell r="AD611586"/>
        </row>
        <row r="611587">
          <cell r="AD611587"/>
        </row>
        <row r="611588">
          <cell r="AD611588"/>
        </row>
        <row r="611589">
          <cell r="AD611589"/>
        </row>
        <row r="611590">
          <cell r="AD611590"/>
        </row>
        <row r="611591">
          <cell r="AD611591"/>
        </row>
        <row r="611592">
          <cell r="AD611592"/>
        </row>
        <row r="611593">
          <cell r="AD611593"/>
        </row>
        <row r="611594">
          <cell r="AD611594"/>
        </row>
        <row r="611595">
          <cell r="AD611595"/>
        </row>
        <row r="611596">
          <cell r="AD611596"/>
        </row>
        <row r="611597">
          <cell r="AD611597"/>
        </row>
        <row r="611598">
          <cell r="AD611598"/>
        </row>
        <row r="611599">
          <cell r="AD611599"/>
        </row>
        <row r="611600">
          <cell r="AD611600"/>
        </row>
        <row r="611601">
          <cell r="AD611601"/>
        </row>
        <row r="611602">
          <cell r="AD611602"/>
        </row>
        <row r="611603">
          <cell r="AD611603"/>
        </row>
        <row r="611604">
          <cell r="AD611604"/>
        </row>
        <row r="611605">
          <cell r="AD611605"/>
        </row>
        <row r="611606">
          <cell r="AD611606"/>
        </row>
        <row r="611607">
          <cell r="AD611607"/>
        </row>
        <row r="611608">
          <cell r="AD611608"/>
        </row>
        <row r="611609">
          <cell r="AD611609"/>
        </row>
        <row r="611610">
          <cell r="AD611610"/>
        </row>
        <row r="611611">
          <cell r="AD611611"/>
        </row>
        <row r="611612">
          <cell r="AD611612"/>
        </row>
        <row r="611613">
          <cell r="AD611613"/>
        </row>
        <row r="611614">
          <cell r="AD611614"/>
        </row>
        <row r="611615">
          <cell r="AD611615"/>
        </row>
        <row r="611616">
          <cell r="AD611616"/>
        </row>
        <row r="611617">
          <cell r="AD611617"/>
        </row>
        <row r="611618">
          <cell r="AD611618"/>
        </row>
        <row r="611619">
          <cell r="AD611619"/>
        </row>
        <row r="611620">
          <cell r="AD611620"/>
        </row>
        <row r="611621">
          <cell r="AD611621"/>
        </row>
        <row r="611622">
          <cell r="AD611622"/>
        </row>
        <row r="611623">
          <cell r="AD611623"/>
        </row>
        <row r="611624">
          <cell r="AD611624"/>
        </row>
        <row r="611625">
          <cell r="AD611625"/>
        </row>
        <row r="611626">
          <cell r="AD611626"/>
        </row>
        <row r="611627">
          <cell r="AD611627"/>
        </row>
        <row r="611628">
          <cell r="AD611628"/>
        </row>
        <row r="611629">
          <cell r="AD611629"/>
        </row>
        <row r="611630">
          <cell r="AD611630"/>
        </row>
        <row r="611631">
          <cell r="AD611631"/>
        </row>
        <row r="611632">
          <cell r="AD611632"/>
        </row>
        <row r="611633">
          <cell r="AD611633"/>
        </row>
        <row r="611634">
          <cell r="AD611634"/>
        </row>
        <row r="611635">
          <cell r="AD611635"/>
        </row>
        <row r="611636">
          <cell r="AD611636"/>
        </row>
        <row r="611637">
          <cell r="AD611637"/>
        </row>
        <row r="611638">
          <cell r="AD611638"/>
        </row>
        <row r="611639">
          <cell r="AD611639"/>
        </row>
        <row r="611640">
          <cell r="AD611640"/>
        </row>
        <row r="611641">
          <cell r="AD611641"/>
        </row>
        <row r="611642">
          <cell r="AD611642"/>
        </row>
        <row r="611643">
          <cell r="AD611643"/>
        </row>
        <row r="611644">
          <cell r="AD611644"/>
        </row>
        <row r="611645">
          <cell r="AD611645"/>
        </row>
        <row r="611646">
          <cell r="AD611646"/>
        </row>
        <row r="611647">
          <cell r="AD611647"/>
        </row>
        <row r="611648">
          <cell r="AD611648"/>
        </row>
        <row r="611649">
          <cell r="AD611649"/>
        </row>
        <row r="611650">
          <cell r="AD611650"/>
        </row>
        <row r="611651">
          <cell r="AD611651"/>
        </row>
        <row r="611652">
          <cell r="AD611652"/>
        </row>
        <row r="611653">
          <cell r="AD611653"/>
        </row>
        <row r="611654">
          <cell r="AD611654"/>
        </row>
        <row r="611655">
          <cell r="AD611655"/>
        </row>
        <row r="611656">
          <cell r="AD611656"/>
        </row>
        <row r="611657">
          <cell r="AD611657"/>
        </row>
        <row r="611658">
          <cell r="AD611658"/>
        </row>
        <row r="611659">
          <cell r="AD611659"/>
        </row>
        <row r="611660">
          <cell r="AD611660"/>
        </row>
        <row r="611661">
          <cell r="AD611661"/>
        </row>
        <row r="611662">
          <cell r="AD611662"/>
        </row>
        <row r="611663">
          <cell r="AD611663"/>
        </row>
        <row r="611664">
          <cell r="AD611664"/>
        </row>
        <row r="611665">
          <cell r="AD611665"/>
        </row>
        <row r="611666">
          <cell r="AD611666"/>
        </row>
        <row r="611667">
          <cell r="AD611667"/>
        </row>
        <row r="611668">
          <cell r="AD611668"/>
        </row>
        <row r="611669">
          <cell r="AD611669"/>
        </row>
        <row r="611670">
          <cell r="AD611670"/>
        </row>
        <row r="611671">
          <cell r="AD611671"/>
        </row>
        <row r="611672">
          <cell r="AD611672"/>
        </row>
        <row r="611673">
          <cell r="AD611673"/>
        </row>
        <row r="611674">
          <cell r="AD611674"/>
        </row>
        <row r="611675">
          <cell r="AD611675"/>
        </row>
        <row r="611676">
          <cell r="AD611676"/>
        </row>
        <row r="611677">
          <cell r="AD611677"/>
        </row>
        <row r="611678">
          <cell r="AD611678"/>
        </row>
        <row r="611679">
          <cell r="AD611679"/>
        </row>
        <row r="611680">
          <cell r="AD611680"/>
        </row>
        <row r="611681">
          <cell r="AD611681"/>
        </row>
        <row r="611682">
          <cell r="AD611682"/>
        </row>
        <row r="611683">
          <cell r="AD611683"/>
        </row>
        <row r="611684">
          <cell r="AD611684"/>
        </row>
        <row r="611685">
          <cell r="AD611685"/>
        </row>
        <row r="611686">
          <cell r="AD611686"/>
        </row>
        <row r="611687">
          <cell r="AD611687"/>
        </row>
        <row r="611688">
          <cell r="AD611688"/>
        </row>
        <row r="611689">
          <cell r="AD611689"/>
        </row>
        <row r="611690">
          <cell r="AD611690"/>
        </row>
        <row r="611691">
          <cell r="AD611691"/>
        </row>
        <row r="611692">
          <cell r="AD611692"/>
        </row>
        <row r="611693">
          <cell r="AD611693"/>
        </row>
        <row r="611694">
          <cell r="AD611694"/>
        </row>
        <row r="611695">
          <cell r="AD611695"/>
        </row>
        <row r="611696">
          <cell r="AD611696"/>
        </row>
        <row r="611697">
          <cell r="AD611697"/>
        </row>
        <row r="611698">
          <cell r="AD611698"/>
        </row>
        <row r="611699">
          <cell r="AD611699"/>
        </row>
        <row r="611700">
          <cell r="AD611700"/>
        </row>
        <row r="611701">
          <cell r="AD611701"/>
        </row>
        <row r="611702">
          <cell r="AD611702"/>
        </row>
        <row r="611703">
          <cell r="AD611703"/>
        </row>
        <row r="611704">
          <cell r="AD611704"/>
        </row>
        <row r="611705">
          <cell r="AD611705"/>
        </row>
        <row r="611706">
          <cell r="AD611706"/>
        </row>
        <row r="611707">
          <cell r="AD611707"/>
        </row>
        <row r="611708">
          <cell r="AD611708"/>
        </row>
        <row r="611709">
          <cell r="AD611709"/>
        </row>
        <row r="611710">
          <cell r="AD611710"/>
        </row>
        <row r="611711">
          <cell r="AD611711"/>
        </row>
        <row r="611712">
          <cell r="AD611712"/>
        </row>
        <row r="611713">
          <cell r="AD611713"/>
        </row>
        <row r="611714">
          <cell r="AD611714"/>
        </row>
        <row r="611715">
          <cell r="AD611715"/>
        </row>
        <row r="611716">
          <cell r="AD611716"/>
        </row>
        <row r="611717">
          <cell r="AD611717"/>
        </row>
        <row r="611718">
          <cell r="AD611718"/>
        </row>
        <row r="611719">
          <cell r="AD611719"/>
        </row>
        <row r="611720">
          <cell r="AD611720"/>
        </row>
        <row r="611721">
          <cell r="AD611721"/>
        </row>
        <row r="611722">
          <cell r="AD611722"/>
        </row>
        <row r="611723">
          <cell r="AD611723"/>
        </row>
        <row r="611724">
          <cell r="AD611724"/>
        </row>
        <row r="611725">
          <cell r="AD611725"/>
        </row>
        <row r="611726">
          <cell r="AD611726"/>
        </row>
        <row r="611727">
          <cell r="AD611727"/>
        </row>
        <row r="611728">
          <cell r="AD611728"/>
        </row>
        <row r="611729">
          <cell r="AD611729"/>
        </row>
        <row r="611730">
          <cell r="AD611730"/>
        </row>
        <row r="611731">
          <cell r="AD611731"/>
        </row>
        <row r="611732">
          <cell r="AD611732"/>
        </row>
        <row r="611733">
          <cell r="AD611733"/>
        </row>
        <row r="611734">
          <cell r="AD611734"/>
        </row>
        <row r="611735">
          <cell r="AD611735"/>
        </row>
        <row r="611736">
          <cell r="AD611736"/>
        </row>
        <row r="611737">
          <cell r="AD611737"/>
        </row>
        <row r="611738">
          <cell r="AD611738"/>
        </row>
        <row r="611739">
          <cell r="AD611739"/>
        </row>
        <row r="611740">
          <cell r="AD611740"/>
        </row>
        <row r="611741">
          <cell r="AD611741"/>
        </row>
        <row r="611742">
          <cell r="AD611742"/>
        </row>
        <row r="611743">
          <cell r="AD611743"/>
        </row>
        <row r="611744">
          <cell r="AD611744"/>
        </row>
        <row r="611745">
          <cell r="AD611745"/>
        </row>
        <row r="611746">
          <cell r="AD611746"/>
        </row>
        <row r="611747">
          <cell r="AD611747"/>
        </row>
        <row r="611748">
          <cell r="AD611748"/>
        </row>
        <row r="611749">
          <cell r="AD611749"/>
        </row>
        <row r="611750">
          <cell r="AD611750"/>
        </row>
        <row r="611751">
          <cell r="AD611751"/>
        </row>
        <row r="611752">
          <cell r="AD611752"/>
        </row>
        <row r="611753">
          <cell r="AD611753"/>
        </row>
        <row r="611754">
          <cell r="AD611754"/>
        </row>
        <row r="611755">
          <cell r="AD611755"/>
        </row>
        <row r="611756">
          <cell r="AD611756"/>
        </row>
        <row r="611757">
          <cell r="AD611757"/>
        </row>
        <row r="611758">
          <cell r="AD611758"/>
        </row>
        <row r="611759">
          <cell r="AD611759"/>
        </row>
        <row r="611760">
          <cell r="AD611760"/>
        </row>
        <row r="611761">
          <cell r="AD611761"/>
        </row>
        <row r="611762">
          <cell r="AD611762"/>
        </row>
        <row r="611763">
          <cell r="AD611763"/>
        </row>
        <row r="611764">
          <cell r="AD611764"/>
        </row>
        <row r="611765">
          <cell r="AD611765"/>
        </row>
        <row r="611766">
          <cell r="AD611766"/>
        </row>
        <row r="611767">
          <cell r="AD611767"/>
        </row>
        <row r="611768">
          <cell r="AD611768"/>
        </row>
        <row r="611769">
          <cell r="AD611769"/>
        </row>
        <row r="611770">
          <cell r="AD611770"/>
        </row>
        <row r="611771">
          <cell r="AD611771"/>
        </row>
        <row r="611772">
          <cell r="AD611772"/>
        </row>
        <row r="611773">
          <cell r="AD611773"/>
        </row>
        <row r="611774">
          <cell r="AD611774"/>
        </row>
        <row r="611775">
          <cell r="AD611775"/>
        </row>
        <row r="611776">
          <cell r="AD611776"/>
        </row>
        <row r="611777">
          <cell r="AD611777"/>
        </row>
        <row r="611778">
          <cell r="AD611778"/>
        </row>
        <row r="611779">
          <cell r="AD611779"/>
        </row>
        <row r="611780">
          <cell r="AD611780"/>
        </row>
        <row r="611781">
          <cell r="AD611781"/>
        </row>
        <row r="611782">
          <cell r="AD611782"/>
        </row>
        <row r="611783">
          <cell r="AD611783"/>
        </row>
        <row r="611784">
          <cell r="AD611784"/>
        </row>
        <row r="611785">
          <cell r="AD611785"/>
        </row>
        <row r="611786">
          <cell r="AD611786"/>
        </row>
        <row r="611787">
          <cell r="AD611787"/>
        </row>
        <row r="611788">
          <cell r="AD611788"/>
        </row>
        <row r="611789">
          <cell r="AD611789"/>
        </row>
        <row r="611790">
          <cell r="AD611790"/>
        </row>
        <row r="611791">
          <cell r="AD611791"/>
        </row>
        <row r="611792">
          <cell r="AD611792"/>
        </row>
        <row r="611793">
          <cell r="AD611793"/>
        </row>
        <row r="611794">
          <cell r="AD611794"/>
        </row>
        <row r="611795">
          <cell r="AD611795"/>
        </row>
        <row r="611796">
          <cell r="AD611796"/>
        </row>
        <row r="611797">
          <cell r="AD611797"/>
        </row>
        <row r="611798">
          <cell r="AD611798"/>
        </row>
        <row r="611799">
          <cell r="AD611799"/>
        </row>
        <row r="611800">
          <cell r="AD611800"/>
        </row>
        <row r="611801">
          <cell r="AD611801"/>
        </row>
        <row r="611802">
          <cell r="AD611802"/>
        </row>
        <row r="611803">
          <cell r="AD611803"/>
        </row>
        <row r="611804">
          <cell r="AD611804"/>
        </row>
        <row r="611805">
          <cell r="AD611805"/>
        </row>
        <row r="611806">
          <cell r="AD611806"/>
        </row>
        <row r="611807">
          <cell r="AD611807"/>
        </row>
        <row r="611808">
          <cell r="AD611808"/>
        </row>
        <row r="611809">
          <cell r="AD611809"/>
        </row>
        <row r="611810">
          <cell r="AD611810"/>
        </row>
        <row r="611811">
          <cell r="AD611811"/>
        </row>
        <row r="611812">
          <cell r="AD611812"/>
        </row>
        <row r="611813">
          <cell r="AD611813"/>
        </row>
        <row r="611814">
          <cell r="AD611814"/>
        </row>
        <row r="611815">
          <cell r="AD611815"/>
        </row>
        <row r="611816">
          <cell r="AD611816"/>
        </row>
        <row r="611817">
          <cell r="AD611817"/>
        </row>
        <row r="611818">
          <cell r="AD611818"/>
        </row>
        <row r="611819">
          <cell r="AD611819"/>
        </row>
        <row r="611820">
          <cell r="AD611820"/>
        </row>
        <row r="611821">
          <cell r="AD611821"/>
        </row>
        <row r="611822">
          <cell r="AD611822"/>
        </row>
        <row r="611823">
          <cell r="AD611823"/>
        </row>
        <row r="611824">
          <cell r="AD611824"/>
        </row>
        <row r="611825">
          <cell r="AD611825"/>
        </row>
        <row r="611826">
          <cell r="AD611826"/>
        </row>
        <row r="611827">
          <cell r="AD611827"/>
        </row>
        <row r="611828">
          <cell r="AD611828"/>
        </row>
        <row r="611829">
          <cell r="AD611829"/>
        </row>
        <row r="611830">
          <cell r="AD611830"/>
        </row>
        <row r="611831">
          <cell r="AD611831"/>
        </row>
        <row r="611832">
          <cell r="AD611832"/>
        </row>
        <row r="611833">
          <cell r="AD611833"/>
        </row>
        <row r="611834">
          <cell r="AD611834"/>
        </row>
        <row r="611835">
          <cell r="AD611835"/>
        </row>
        <row r="611836">
          <cell r="AD611836"/>
        </row>
        <row r="611837">
          <cell r="AD611837"/>
        </row>
        <row r="611838">
          <cell r="AD611838"/>
        </row>
        <row r="611839">
          <cell r="AD611839"/>
        </row>
        <row r="611840">
          <cell r="AD611840"/>
        </row>
        <row r="611841">
          <cell r="AD611841"/>
        </row>
        <row r="611842">
          <cell r="AD611842"/>
        </row>
        <row r="611843">
          <cell r="AD611843"/>
        </row>
        <row r="611844">
          <cell r="AD611844"/>
        </row>
        <row r="611845">
          <cell r="AD611845"/>
        </row>
        <row r="611846">
          <cell r="AD611846"/>
        </row>
        <row r="611847">
          <cell r="AD611847"/>
        </row>
        <row r="611848">
          <cell r="AD611848"/>
        </row>
        <row r="611849">
          <cell r="AD611849"/>
        </row>
        <row r="611850">
          <cell r="AD611850"/>
        </row>
        <row r="611851">
          <cell r="AD611851"/>
        </row>
        <row r="611852">
          <cell r="AD611852"/>
        </row>
        <row r="611853">
          <cell r="AD611853"/>
        </row>
        <row r="611854">
          <cell r="AD611854"/>
        </row>
        <row r="611855">
          <cell r="AD611855"/>
        </row>
        <row r="611856">
          <cell r="AD611856"/>
        </row>
        <row r="611857">
          <cell r="AD611857"/>
        </row>
        <row r="611858">
          <cell r="AD611858"/>
        </row>
        <row r="611859">
          <cell r="AD611859"/>
        </row>
        <row r="611860">
          <cell r="AD611860"/>
        </row>
        <row r="611861">
          <cell r="AD611861"/>
        </row>
        <row r="611862">
          <cell r="AD611862"/>
        </row>
        <row r="611863">
          <cell r="AD611863"/>
        </row>
        <row r="611864">
          <cell r="AD611864"/>
        </row>
        <row r="611865">
          <cell r="AD611865"/>
        </row>
        <row r="611866">
          <cell r="AD611866"/>
        </row>
        <row r="611867">
          <cell r="AD611867"/>
        </row>
        <row r="611868">
          <cell r="AD611868"/>
        </row>
        <row r="611869">
          <cell r="AD611869"/>
        </row>
        <row r="611870">
          <cell r="AD611870"/>
        </row>
        <row r="611871">
          <cell r="AD611871"/>
        </row>
        <row r="611872">
          <cell r="AD611872"/>
        </row>
        <row r="611873">
          <cell r="AD611873"/>
        </row>
        <row r="611874">
          <cell r="AD611874"/>
        </row>
        <row r="611875">
          <cell r="AD611875"/>
        </row>
        <row r="611876">
          <cell r="AD611876"/>
        </row>
        <row r="611877">
          <cell r="AD611877"/>
        </row>
        <row r="611878">
          <cell r="AD611878"/>
        </row>
        <row r="611879">
          <cell r="AD611879"/>
        </row>
        <row r="611880">
          <cell r="AD611880"/>
        </row>
        <row r="611881">
          <cell r="AD611881"/>
        </row>
        <row r="611882">
          <cell r="AD611882"/>
        </row>
        <row r="611883">
          <cell r="AD611883"/>
        </row>
        <row r="611884">
          <cell r="AD611884"/>
        </row>
        <row r="611885">
          <cell r="AD611885"/>
        </row>
        <row r="611886">
          <cell r="AD611886"/>
        </row>
        <row r="611887">
          <cell r="AD611887"/>
        </row>
        <row r="611888">
          <cell r="AD611888"/>
        </row>
        <row r="611889">
          <cell r="AD611889"/>
        </row>
        <row r="611890">
          <cell r="AD611890"/>
        </row>
        <row r="611891">
          <cell r="AD611891"/>
        </row>
        <row r="611892">
          <cell r="AD611892"/>
        </row>
        <row r="611893">
          <cell r="AD611893"/>
        </row>
        <row r="611894">
          <cell r="AD611894"/>
        </row>
        <row r="611895">
          <cell r="AD611895"/>
        </row>
        <row r="611896">
          <cell r="AD611896"/>
        </row>
        <row r="611897">
          <cell r="AD611897"/>
        </row>
        <row r="611898">
          <cell r="AD611898"/>
        </row>
        <row r="611899">
          <cell r="AD611899"/>
        </row>
        <row r="611900">
          <cell r="AD611900"/>
        </row>
        <row r="611901">
          <cell r="AD611901"/>
        </row>
        <row r="611902">
          <cell r="AD611902"/>
        </row>
        <row r="611903">
          <cell r="AD611903"/>
        </row>
        <row r="611904">
          <cell r="AD611904"/>
        </row>
        <row r="611905">
          <cell r="AD611905"/>
        </row>
        <row r="611906">
          <cell r="AD611906"/>
        </row>
        <row r="611907">
          <cell r="AD611907"/>
        </row>
        <row r="611908">
          <cell r="AD611908"/>
        </row>
        <row r="611909">
          <cell r="AD611909"/>
        </row>
        <row r="611910">
          <cell r="AD611910"/>
        </row>
        <row r="611911">
          <cell r="AD611911"/>
        </row>
        <row r="611912">
          <cell r="AD611912"/>
        </row>
        <row r="611913">
          <cell r="AD611913"/>
        </row>
        <row r="611914">
          <cell r="AD611914"/>
        </row>
        <row r="611915">
          <cell r="AD611915"/>
        </row>
        <row r="611916">
          <cell r="AD611916"/>
        </row>
        <row r="611917">
          <cell r="AD611917"/>
        </row>
        <row r="611918">
          <cell r="AD611918"/>
        </row>
        <row r="611919">
          <cell r="AD611919"/>
        </row>
        <row r="611920">
          <cell r="AD611920"/>
        </row>
        <row r="611921">
          <cell r="AD611921"/>
        </row>
        <row r="611922">
          <cell r="AD611922"/>
        </row>
        <row r="611923">
          <cell r="AD611923"/>
        </row>
        <row r="611924">
          <cell r="AD611924"/>
        </row>
        <row r="611925">
          <cell r="AD611925"/>
        </row>
        <row r="611926">
          <cell r="AD611926"/>
        </row>
        <row r="611927">
          <cell r="AD611927"/>
        </row>
        <row r="611928">
          <cell r="AD611928"/>
        </row>
        <row r="611929">
          <cell r="AD611929"/>
        </row>
        <row r="611930">
          <cell r="AD611930"/>
        </row>
        <row r="611931">
          <cell r="AD611931"/>
        </row>
        <row r="611932">
          <cell r="AD611932"/>
        </row>
        <row r="611933">
          <cell r="AD611933"/>
        </row>
        <row r="611934">
          <cell r="AD611934"/>
        </row>
        <row r="611935">
          <cell r="AD611935"/>
        </row>
        <row r="611936">
          <cell r="AD611936"/>
        </row>
        <row r="611937">
          <cell r="AD611937"/>
        </row>
        <row r="611938">
          <cell r="AD611938"/>
        </row>
        <row r="611939">
          <cell r="AD611939"/>
        </row>
        <row r="611940">
          <cell r="AD611940"/>
        </row>
        <row r="611941">
          <cell r="AD611941"/>
        </row>
        <row r="611942">
          <cell r="AD611942"/>
        </row>
        <row r="611943">
          <cell r="AD611943"/>
        </row>
        <row r="611944">
          <cell r="AD611944"/>
        </row>
        <row r="611945">
          <cell r="AD611945"/>
        </row>
        <row r="611946">
          <cell r="AD611946"/>
        </row>
        <row r="611947">
          <cell r="AD611947"/>
        </row>
        <row r="611948">
          <cell r="AD611948"/>
        </row>
        <row r="611949">
          <cell r="AD611949"/>
        </row>
        <row r="611950">
          <cell r="AD611950"/>
        </row>
        <row r="611951">
          <cell r="AD611951"/>
        </row>
        <row r="611952">
          <cell r="AD611952"/>
        </row>
        <row r="611953">
          <cell r="AD611953"/>
        </row>
        <row r="611954">
          <cell r="AD611954"/>
        </row>
        <row r="611955">
          <cell r="AD611955"/>
        </row>
        <row r="611956">
          <cell r="AD611956"/>
        </row>
        <row r="611957">
          <cell r="AD611957"/>
        </row>
        <row r="611958">
          <cell r="AD611958"/>
        </row>
        <row r="611959">
          <cell r="AD611959"/>
        </row>
        <row r="611960">
          <cell r="AD611960"/>
        </row>
        <row r="611961">
          <cell r="AD611961"/>
        </row>
        <row r="611962">
          <cell r="AD611962"/>
        </row>
        <row r="611963">
          <cell r="AD611963"/>
        </row>
        <row r="611964">
          <cell r="AD611964"/>
        </row>
        <row r="611965">
          <cell r="AD611965"/>
        </row>
        <row r="611966">
          <cell r="AD611966"/>
        </row>
        <row r="611967">
          <cell r="AD611967"/>
        </row>
        <row r="611968">
          <cell r="AD611968"/>
        </row>
        <row r="611969">
          <cell r="AD611969"/>
        </row>
        <row r="611970">
          <cell r="AD611970"/>
        </row>
        <row r="611971">
          <cell r="AD611971"/>
        </row>
        <row r="611972">
          <cell r="AD611972"/>
        </row>
        <row r="611973">
          <cell r="AD611973"/>
        </row>
        <row r="611974">
          <cell r="AD611974"/>
        </row>
        <row r="611975">
          <cell r="AD611975"/>
        </row>
        <row r="611976">
          <cell r="AD611976"/>
        </row>
        <row r="611977">
          <cell r="AD611977"/>
        </row>
        <row r="611978">
          <cell r="AD611978"/>
        </row>
        <row r="611979">
          <cell r="AD611979"/>
        </row>
        <row r="611980">
          <cell r="AD611980"/>
        </row>
        <row r="611981">
          <cell r="AD611981"/>
        </row>
        <row r="611982">
          <cell r="AD611982"/>
        </row>
        <row r="611983">
          <cell r="AD611983"/>
        </row>
        <row r="611984">
          <cell r="AD611984"/>
        </row>
        <row r="611985">
          <cell r="AD611985"/>
        </row>
        <row r="611986">
          <cell r="AD611986"/>
        </row>
        <row r="611987">
          <cell r="AD611987"/>
        </row>
        <row r="611988">
          <cell r="AD611988"/>
        </row>
        <row r="611989">
          <cell r="AD611989"/>
        </row>
        <row r="611990">
          <cell r="AD611990"/>
        </row>
        <row r="611991">
          <cell r="AD611991"/>
        </row>
        <row r="611992">
          <cell r="AD611992"/>
        </row>
        <row r="611993">
          <cell r="AD611993"/>
        </row>
        <row r="611994">
          <cell r="AD611994"/>
        </row>
        <row r="611995">
          <cell r="AD611995"/>
        </row>
        <row r="611996">
          <cell r="AD611996"/>
        </row>
        <row r="611997">
          <cell r="AD611997"/>
        </row>
        <row r="611998">
          <cell r="AD611998"/>
        </row>
        <row r="611999">
          <cell r="AD611999"/>
        </row>
        <row r="612000">
          <cell r="AD612000"/>
        </row>
        <row r="612001">
          <cell r="AD612001"/>
        </row>
        <row r="612002">
          <cell r="AD612002"/>
        </row>
        <row r="612003">
          <cell r="AD612003"/>
        </row>
        <row r="612004">
          <cell r="AD612004"/>
        </row>
        <row r="612005">
          <cell r="AD612005"/>
        </row>
        <row r="612006">
          <cell r="AD612006"/>
        </row>
        <row r="612007">
          <cell r="AD612007"/>
        </row>
        <row r="612008">
          <cell r="AD612008"/>
        </row>
        <row r="612009">
          <cell r="AD612009"/>
        </row>
        <row r="612010">
          <cell r="AD612010"/>
        </row>
        <row r="612011">
          <cell r="AD612011"/>
        </row>
        <row r="612012">
          <cell r="AD612012"/>
        </row>
        <row r="612013">
          <cell r="AD612013"/>
        </row>
        <row r="612014">
          <cell r="AD612014"/>
        </row>
        <row r="612015">
          <cell r="AD612015"/>
        </row>
        <row r="612016">
          <cell r="AD612016"/>
        </row>
        <row r="612017">
          <cell r="AD612017"/>
        </row>
        <row r="612018">
          <cell r="AD612018"/>
        </row>
        <row r="612019">
          <cell r="AD612019"/>
        </row>
        <row r="612020">
          <cell r="AD612020"/>
        </row>
        <row r="612021">
          <cell r="AD612021"/>
        </row>
        <row r="612022">
          <cell r="AD612022"/>
        </row>
        <row r="612023">
          <cell r="AD612023"/>
        </row>
        <row r="612024">
          <cell r="AD612024"/>
        </row>
        <row r="612025">
          <cell r="AD612025"/>
        </row>
        <row r="612026">
          <cell r="AD612026"/>
        </row>
        <row r="612027">
          <cell r="AD612027"/>
        </row>
        <row r="612028">
          <cell r="AD612028"/>
        </row>
        <row r="612029">
          <cell r="AD612029"/>
        </row>
        <row r="612030">
          <cell r="AD612030"/>
        </row>
        <row r="612031">
          <cell r="AD612031"/>
        </row>
        <row r="612032">
          <cell r="AD612032"/>
        </row>
        <row r="612033">
          <cell r="AD612033"/>
        </row>
        <row r="612034">
          <cell r="AD612034"/>
        </row>
        <row r="612035">
          <cell r="AD612035"/>
        </row>
        <row r="612036">
          <cell r="AD612036"/>
        </row>
        <row r="612037">
          <cell r="AD612037"/>
        </row>
        <row r="612038">
          <cell r="AD612038"/>
        </row>
        <row r="612039">
          <cell r="AD612039"/>
        </row>
        <row r="612040">
          <cell r="AD612040"/>
        </row>
        <row r="612041">
          <cell r="AD612041"/>
        </row>
        <row r="612042">
          <cell r="AD612042"/>
        </row>
        <row r="612043">
          <cell r="AD612043"/>
        </row>
        <row r="612044">
          <cell r="AD612044"/>
        </row>
        <row r="612045">
          <cell r="AD612045"/>
        </row>
        <row r="612046">
          <cell r="AD612046"/>
        </row>
        <row r="612047">
          <cell r="AD612047"/>
        </row>
        <row r="612048">
          <cell r="AD612048"/>
        </row>
        <row r="612049">
          <cell r="AD612049"/>
        </row>
        <row r="612050">
          <cell r="AD612050"/>
        </row>
        <row r="612051">
          <cell r="AD612051"/>
        </row>
        <row r="612052">
          <cell r="AD612052"/>
        </row>
        <row r="612053">
          <cell r="AD612053"/>
        </row>
        <row r="612054">
          <cell r="AD612054"/>
        </row>
        <row r="612055">
          <cell r="AD612055"/>
        </row>
        <row r="612056">
          <cell r="AD612056"/>
        </row>
        <row r="612057">
          <cell r="AD612057"/>
        </row>
        <row r="612058">
          <cell r="AD612058"/>
        </row>
        <row r="612059">
          <cell r="AD612059"/>
        </row>
        <row r="612060">
          <cell r="AD612060"/>
        </row>
        <row r="612061">
          <cell r="AD612061"/>
        </row>
        <row r="612062">
          <cell r="AD612062"/>
        </row>
        <row r="612063">
          <cell r="AD612063"/>
        </row>
        <row r="612064">
          <cell r="AD612064"/>
        </row>
        <row r="612065">
          <cell r="AD612065"/>
        </row>
        <row r="612066">
          <cell r="AD612066"/>
        </row>
        <row r="612067">
          <cell r="AD612067"/>
        </row>
        <row r="612068">
          <cell r="AD612068"/>
        </row>
        <row r="612069">
          <cell r="AD612069"/>
        </row>
        <row r="612070">
          <cell r="AD612070"/>
        </row>
        <row r="612071">
          <cell r="AD612071"/>
        </row>
        <row r="612072">
          <cell r="AD612072"/>
        </row>
        <row r="612073">
          <cell r="AD612073"/>
        </row>
        <row r="612074">
          <cell r="AD612074"/>
        </row>
        <row r="612075">
          <cell r="AD612075"/>
        </row>
        <row r="612076">
          <cell r="AD612076"/>
        </row>
        <row r="612077">
          <cell r="AD612077"/>
        </row>
        <row r="612078">
          <cell r="AD612078"/>
        </row>
        <row r="612079">
          <cell r="AD612079"/>
        </row>
        <row r="612080">
          <cell r="AD612080"/>
        </row>
        <row r="612081">
          <cell r="AD612081"/>
        </row>
        <row r="612082">
          <cell r="AD612082"/>
        </row>
        <row r="612083">
          <cell r="AD612083"/>
        </row>
        <row r="612084">
          <cell r="AD612084"/>
        </row>
        <row r="612085">
          <cell r="AD612085"/>
        </row>
        <row r="612086">
          <cell r="AD612086"/>
        </row>
        <row r="612087">
          <cell r="AD612087"/>
        </row>
        <row r="612088">
          <cell r="AD612088"/>
        </row>
        <row r="612089">
          <cell r="AD612089"/>
        </row>
        <row r="612090">
          <cell r="AD612090"/>
        </row>
        <row r="612091">
          <cell r="AD612091"/>
        </row>
        <row r="612092">
          <cell r="AD612092"/>
        </row>
        <row r="612093">
          <cell r="AD612093"/>
        </row>
        <row r="612094">
          <cell r="AD612094"/>
        </row>
        <row r="612095">
          <cell r="AD612095"/>
        </row>
        <row r="612096">
          <cell r="AD612096"/>
        </row>
        <row r="612097">
          <cell r="AD612097"/>
        </row>
        <row r="612098">
          <cell r="AD612098"/>
        </row>
        <row r="612099">
          <cell r="AD612099"/>
        </row>
        <row r="612100">
          <cell r="AD612100"/>
        </row>
        <row r="612101">
          <cell r="AD612101"/>
        </row>
        <row r="612102">
          <cell r="AD612102"/>
        </row>
        <row r="612103">
          <cell r="AD612103"/>
        </row>
        <row r="612104">
          <cell r="AD612104"/>
        </row>
        <row r="612105">
          <cell r="AD612105"/>
        </row>
        <row r="612106">
          <cell r="AD612106"/>
        </row>
        <row r="612107">
          <cell r="AD612107"/>
        </row>
        <row r="612108">
          <cell r="AD612108"/>
        </row>
        <row r="612109">
          <cell r="AD612109"/>
        </row>
        <row r="612110">
          <cell r="AD612110"/>
        </row>
        <row r="612111">
          <cell r="AD612111"/>
        </row>
        <row r="612112">
          <cell r="AD612112"/>
        </row>
        <row r="612113">
          <cell r="AD612113"/>
        </row>
        <row r="612114">
          <cell r="AD612114"/>
        </row>
        <row r="612115">
          <cell r="AD612115"/>
        </row>
        <row r="612116">
          <cell r="AD612116"/>
        </row>
        <row r="612117">
          <cell r="AD612117"/>
        </row>
        <row r="612118">
          <cell r="AD612118"/>
        </row>
        <row r="612119">
          <cell r="AD612119"/>
        </row>
        <row r="612120">
          <cell r="AD612120"/>
        </row>
        <row r="612121">
          <cell r="AD612121"/>
        </row>
        <row r="612122">
          <cell r="AD612122"/>
        </row>
        <row r="612123">
          <cell r="AD612123"/>
        </row>
        <row r="612124">
          <cell r="AD612124"/>
        </row>
        <row r="612125">
          <cell r="AD612125"/>
        </row>
        <row r="612126">
          <cell r="AD612126"/>
        </row>
        <row r="612127">
          <cell r="AD612127"/>
        </row>
        <row r="612128">
          <cell r="AD612128"/>
        </row>
        <row r="612129">
          <cell r="AD612129"/>
        </row>
        <row r="612130">
          <cell r="AD612130"/>
        </row>
        <row r="612131">
          <cell r="AD612131"/>
        </row>
        <row r="612132">
          <cell r="AD612132"/>
        </row>
        <row r="612133">
          <cell r="AD612133"/>
        </row>
        <row r="612134">
          <cell r="AD612134"/>
        </row>
        <row r="612135">
          <cell r="AD612135"/>
        </row>
        <row r="612136">
          <cell r="AD612136"/>
        </row>
        <row r="612137">
          <cell r="AD612137"/>
        </row>
        <row r="612138">
          <cell r="AD612138"/>
        </row>
        <row r="612139">
          <cell r="AD612139"/>
        </row>
        <row r="612140">
          <cell r="AD612140"/>
        </row>
        <row r="612141">
          <cell r="AD612141"/>
        </row>
        <row r="612142">
          <cell r="AD612142"/>
        </row>
        <row r="612143">
          <cell r="AD612143"/>
        </row>
        <row r="612144">
          <cell r="AD612144"/>
        </row>
        <row r="612145">
          <cell r="AD612145"/>
        </row>
        <row r="612146">
          <cell r="AD612146"/>
        </row>
        <row r="612147">
          <cell r="AD612147"/>
        </row>
        <row r="612148">
          <cell r="AD612148"/>
        </row>
        <row r="612149">
          <cell r="AD612149"/>
        </row>
        <row r="612150">
          <cell r="AD612150"/>
        </row>
        <row r="612151">
          <cell r="AD612151"/>
        </row>
        <row r="612152">
          <cell r="AD612152"/>
        </row>
        <row r="612153">
          <cell r="AD612153"/>
        </row>
        <row r="612154">
          <cell r="AD612154"/>
        </row>
        <row r="612155">
          <cell r="AD612155"/>
        </row>
        <row r="612156">
          <cell r="AD612156"/>
        </row>
        <row r="612157">
          <cell r="AD612157"/>
        </row>
        <row r="612158">
          <cell r="AD612158"/>
        </row>
        <row r="612159">
          <cell r="AD612159"/>
        </row>
        <row r="612160">
          <cell r="AD612160"/>
        </row>
        <row r="612161">
          <cell r="AD612161"/>
        </row>
        <row r="612162">
          <cell r="AD612162"/>
        </row>
        <row r="612163">
          <cell r="AD612163"/>
        </row>
        <row r="612164">
          <cell r="AD612164"/>
        </row>
        <row r="612165">
          <cell r="AD612165"/>
        </row>
        <row r="612166">
          <cell r="AD612166"/>
        </row>
        <row r="612167">
          <cell r="AD612167"/>
        </row>
        <row r="612168">
          <cell r="AD612168"/>
        </row>
        <row r="612169">
          <cell r="AD612169"/>
        </row>
        <row r="612170">
          <cell r="AD612170"/>
        </row>
        <row r="612171">
          <cell r="AD612171"/>
        </row>
        <row r="612172">
          <cell r="AD612172"/>
        </row>
        <row r="612173">
          <cell r="AD612173"/>
        </row>
        <row r="612174">
          <cell r="AD612174"/>
        </row>
        <row r="612175">
          <cell r="AD612175"/>
        </row>
        <row r="612176">
          <cell r="AD612176"/>
        </row>
        <row r="612177">
          <cell r="AD612177"/>
        </row>
        <row r="612178">
          <cell r="AD612178"/>
        </row>
        <row r="612179">
          <cell r="AD612179"/>
        </row>
        <row r="612180">
          <cell r="AD612180"/>
        </row>
        <row r="612181">
          <cell r="AD612181"/>
        </row>
        <row r="612182">
          <cell r="AD612182"/>
        </row>
        <row r="612183">
          <cell r="AD612183"/>
        </row>
        <row r="612184">
          <cell r="AD612184"/>
        </row>
        <row r="612185">
          <cell r="AD612185"/>
        </row>
        <row r="612186">
          <cell r="AD612186"/>
        </row>
        <row r="612187">
          <cell r="AD612187"/>
        </row>
        <row r="612188">
          <cell r="AD612188"/>
        </row>
        <row r="612189">
          <cell r="AD612189"/>
        </row>
        <row r="612190">
          <cell r="AD612190"/>
        </row>
        <row r="612191">
          <cell r="AD612191"/>
        </row>
        <row r="612192">
          <cell r="AD612192"/>
        </row>
        <row r="612193">
          <cell r="AD612193"/>
        </row>
        <row r="612194">
          <cell r="AD612194"/>
        </row>
        <row r="612195">
          <cell r="AD612195"/>
        </row>
        <row r="612196">
          <cell r="AD612196"/>
        </row>
        <row r="612197">
          <cell r="AD612197"/>
        </row>
        <row r="612198">
          <cell r="AD612198"/>
        </row>
        <row r="612199">
          <cell r="AD612199"/>
        </row>
        <row r="612200">
          <cell r="AD612200"/>
        </row>
        <row r="612201">
          <cell r="AD612201"/>
        </row>
        <row r="612202">
          <cell r="AD612202"/>
        </row>
        <row r="612203">
          <cell r="AD612203"/>
        </row>
        <row r="612204">
          <cell r="AD612204"/>
        </row>
        <row r="612205">
          <cell r="AD612205"/>
        </row>
        <row r="612206">
          <cell r="AD612206"/>
        </row>
        <row r="612207">
          <cell r="AD612207"/>
        </row>
        <row r="612208">
          <cell r="AD612208"/>
        </row>
        <row r="612209">
          <cell r="AD612209"/>
        </row>
        <row r="612210">
          <cell r="AD612210"/>
        </row>
        <row r="612211">
          <cell r="AD612211"/>
        </row>
        <row r="612212">
          <cell r="AD612212"/>
        </row>
        <row r="612213">
          <cell r="AD612213"/>
        </row>
        <row r="612214">
          <cell r="AD612214"/>
        </row>
        <row r="612215">
          <cell r="AD612215"/>
        </row>
        <row r="612216">
          <cell r="AD612216"/>
        </row>
        <row r="612217">
          <cell r="AD612217"/>
        </row>
        <row r="612218">
          <cell r="AD612218"/>
        </row>
        <row r="612219">
          <cell r="AD612219"/>
        </row>
        <row r="612220">
          <cell r="AD612220"/>
        </row>
        <row r="612221">
          <cell r="AD612221"/>
        </row>
        <row r="612222">
          <cell r="AD612222"/>
        </row>
        <row r="612223">
          <cell r="AD612223"/>
        </row>
        <row r="612224">
          <cell r="AD612224"/>
        </row>
        <row r="612225">
          <cell r="AD612225"/>
        </row>
        <row r="612226">
          <cell r="AD612226"/>
        </row>
        <row r="612227">
          <cell r="AD612227"/>
        </row>
        <row r="612228">
          <cell r="AD612228"/>
        </row>
        <row r="612229">
          <cell r="AD612229"/>
        </row>
        <row r="612230">
          <cell r="AD612230"/>
        </row>
        <row r="612231">
          <cell r="AD612231"/>
        </row>
        <row r="612232">
          <cell r="AD612232"/>
        </row>
        <row r="612233">
          <cell r="AD612233"/>
        </row>
        <row r="612234">
          <cell r="AD612234"/>
        </row>
        <row r="612235">
          <cell r="AD612235"/>
        </row>
        <row r="612236">
          <cell r="AD612236"/>
        </row>
        <row r="612237">
          <cell r="AD612237"/>
        </row>
        <row r="612238">
          <cell r="AD612238"/>
        </row>
        <row r="612239">
          <cell r="AD612239"/>
        </row>
        <row r="612240">
          <cell r="AD612240"/>
        </row>
        <row r="612241">
          <cell r="AD612241"/>
        </row>
        <row r="612242">
          <cell r="AD612242"/>
        </row>
        <row r="612243">
          <cell r="AD612243"/>
        </row>
        <row r="612244">
          <cell r="AD612244"/>
        </row>
        <row r="612245">
          <cell r="AD612245"/>
        </row>
        <row r="612246">
          <cell r="AD612246"/>
        </row>
        <row r="612247">
          <cell r="AD612247"/>
        </row>
        <row r="612248">
          <cell r="AD612248"/>
        </row>
        <row r="612249">
          <cell r="AD612249"/>
        </row>
        <row r="612250">
          <cell r="AD612250"/>
        </row>
        <row r="612251">
          <cell r="AD612251"/>
        </row>
        <row r="612252">
          <cell r="AD612252"/>
        </row>
        <row r="612253">
          <cell r="AD612253"/>
        </row>
        <row r="612254">
          <cell r="AD612254"/>
        </row>
        <row r="612255">
          <cell r="AD612255"/>
        </row>
        <row r="612256">
          <cell r="AD612256"/>
        </row>
        <row r="612257">
          <cell r="AD612257"/>
        </row>
        <row r="612258">
          <cell r="AD612258"/>
        </row>
        <row r="612259">
          <cell r="AD612259"/>
        </row>
        <row r="612260">
          <cell r="AD612260"/>
        </row>
        <row r="612261">
          <cell r="AD612261"/>
        </row>
        <row r="612262">
          <cell r="AD612262"/>
        </row>
        <row r="612263">
          <cell r="AD612263"/>
        </row>
        <row r="612264">
          <cell r="AD612264"/>
        </row>
        <row r="612265">
          <cell r="AD612265"/>
        </row>
        <row r="612266">
          <cell r="AD612266"/>
        </row>
        <row r="612267">
          <cell r="AD612267"/>
        </row>
        <row r="612268">
          <cell r="AD612268"/>
        </row>
        <row r="612269">
          <cell r="AD612269"/>
        </row>
        <row r="612270">
          <cell r="AD612270"/>
        </row>
        <row r="612271">
          <cell r="AD612271"/>
        </row>
        <row r="612272">
          <cell r="AD612272"/>
        </row>
        <row r="612273">
          <cell r="AD612273"/>
        </row>
        <row r="612274">
          <cell r="AD612274"/>
        </row>
        <row r="612275">
          <cell r="AD612275"/>
        </row>
        <row r="612276">
          <cell r="AD612276"/>
        </row>
        <row r="612277">
          <cell r="AD612277"/>
        </row>
        <row r="612278">
          <cell r="AD612278"/>
        </row>
        <row r="612279">
          <cell r="AD612279"/>
        </row>
        <row r="612280">
          <cell r="AD612280"/>
        </row>
        <row r="612281">
          <cell r="AD612281"/>
        </row>
        <row r="612282">
          <cell r="AD612282"/>
        </row>
        <row r="612283">
          <cell r="AD612283"/>
        </row>
        <row r="612284">
          <cell r="AD612284"/>
        </row>
        <row r="612285">
          <cell r="AD612285"/>
        </row>
        <row r="612286">
          <cell r="AD612286"/>
        </row>
        <row r="612287">
          <cell r="AD612287"/>
        </row>
        <row r="612288">
          <cell r="AD612288"/>
        </row>
        <row r="612289">
          <cell r="AD612289"/>
        </row>
        <row r="612290">
          <cell r="AD612290"/>
        </row>
        <row r="612291">
          <cell r="AD612291"/>
        </row>
        <row r="612292">
          <cell r="AD612292"/>
        </row>
        <row r="612293">
          <cell r="AD612293"/>
        </row>
        <row r="612294">
          <cell r="AD612294"/>
        </row>
        <row r="612295">
          <cell r="AD612295"/>
        </row>
        <row r="612296">
          <cell r="AD612296"/>
        </row>
        <row r="612297">
          <cell r="AD612297"/>
        </row>
        <row r="612298">
          <cell r="AD612298"/>
        </row>
        <row r="612299">
          <cell r="AD612299"/>
        </row>
        <row r="612300">
          <cell r="AD612300"/>
        </row>
        <row r="612301">
          <cell r="AD612301"/>
        </row>
        <row r="612302">
          <cell r="AD612302"/>
        </row>
        <row r="612303">
          <cell r="AD612303"/>
        </row>
        <row r="612304">
          <cell r="AD612304"/>
        </row>
        <row r="612305">
          <cell r="AD612305"/>
        </row>
        <row r="612306">
          <cell r="AD612306"/>
        </row>
        <row r="612307">
          <cell r="AD612307"/>
        </row>
        <row r="612308">
          <cell r="AD612308"/>
        </row>
        <row r="612309">
          <cell r="AD612309"/>
        </row>
        <row r="612310">
          <cell r="AD612310"/>
        </row>
        <row r="612311">
          <cell r="AD612311"/>
        </row>
        <row r="612312">
          <cell r="AD612312"/>
        </row>
        <row r="612313">
          <cell r="AD612313"/>
        </row>
        <row r="612314">
          <cell r="AD612314"/>
        </row>
        <row r="612315">
          <cell r="AD612315"/>
        </row>
        <row r="612316">
          <cell r="AD612316"/>
        </row>
        <row r="612317">
          <cell r="AD612317"/>
        </row>
        <row r="612318">
          <cell r="AD612318"/>
        </row>
        <row r="612319">
          <cell r="AD612319"/>
        </row>
        <row r="612320">
          <cell r="AD612320"/>
        </row>
        <row r="612321">
          <cell r="AD612321"/>
        </row>
        <row r="612322">
          <cell r="AD612322"/>
        </row>
        <row r="612323">
          <cell r="AD612323"/>
        </row>
        <row r="612324">
          <cell r="AD612324"/>
        </row>
        <row r="612325">
          <cell r="AD612325"/>
        </row>
        <row r="612326">
          <cell r="AD612326"/>
        </row>
        <row r="612327">
          <cell r="AD612327"/>
        </row>
        <row r="612328">
          <cell r="AD612328"/>
        </row>
        <row r="612329">
          <cell r="AD612329"/>
        </row>
        <row r="612330">
          <cell r="AD612330"/>
        </row>
        <row r="612331">
          <cell r="AD612331"/>
        </row>
        <row r="612332">
          <cell r="AD612332"/>
        </row>
        <row r="612333">
          <cell r="AD612333"/>
        </row>
        <row r="612334">
          <cell r="AD612334"/>
        </row>
        <row r="612335">
          <cell r="AD612335"/>
        </row>
        <row r="612336">
          <cell r="AD612336"/>
        </row>
        <row r="612337">
          <cell r="AD612337"/>
        </row>
        <row r="612338">
          <cell r="AD612338"/>
        </row>
        <row r="612339">
          <cell r="AD612339"/>
        </row>
        <row r="612340">
          <cell r="AD612340"/>
        </row>
        <row r="612341">
          <cell r="AD612341"/>
        </row>
        <row r="612342">
          <cell r="AD612342"/>
        </row>
        <row r="612343">
          <cell r="AD612343"/>
        </row>
        <row r="612344">
          <cell r="AD612344"/>
        </row>
        <row r="612345">
          <cell r="AD612345"/>
        </row>
        <row r="612346">
          <cell r="AD612346"/>
        </row>
        <row r="612347">
          <cell r="AD612347"/>
        </row>
        <row r="612348">
          <cell r="AD612348"/>
        </row>
        <row r="612349">
          <cell r="AD612349"/>
        </row>
        <row r="612350">
          <cell r="AD612350"/>
        </row>
        <row r="612351">
          <cell r="AD612351"/>
        </row>
        <row r="612352">
          <cell r="AD612352"/>
        </row>
        <row r="612353">
          <cell r="AD612353"/>
        </row>
        <row r="612354">
          <cell r="AD612354"/>
        </row>
        <row r="612355">
          <cell r="AD612355"/>
        </row>
        <row r="612356">
          <cell r="AD612356"/>
        </row>
        <row r="612357">
          <cell r="AD612357"/>
        </row>
        <row r="612358">
          <cell r="AD612358"/>
        </row>
        <row r="612359">
          <cell r="AD612359"/>
        </row>
        <row r="612360">
          <cell r="AD612360"/>
        </row>
        <row r="612361">
          <cell r="AD612361"/>
        </row>
        <row r="612362">
          <cell r="AD612362"/>
        </row>
        <row r="612363">
          <cell r="AD612363"/>
        </row>
        <row r="612364">
          <cell r="AD612364"/>
        </row>
        <row r="612365">
          <cell r="AD612365"/>
        </row>
        <row r="612366">
          <cell r="AD612366"/>
        </row>
        <row r="612367">
          <cell r="AD612367"/>
        </row>
        <row r="612368">
          <cell r="AD612368"/>
        </row>
        <row r="612369">
          <cell r="AD612369"/>
        </row>
        <row r="612370">
          <cell r="AD612370"/>
        </row>
        <row r="612371">
          <cell r="AD612371"/>
        </row>
        <row r="612372">
          <cell r="AD612372"/>
        </row>
        <row r="612373">
          <cell r="AD612373"/>
        </row>
        <row r="612374">
          <cell r="AD612374"/>
        </row>
        <row r="612375">
          <cell r="AD612375"/>
        </row>
        <row r="612376">
          <cell r="AD612376"/>
        </row>
        <row r="612377">
          <cell r="AD612377"/>
        </row>
        <row r="612378">
          <cell r="AD612378"/>
        </row>
        <row r="612379">
          <cell r="AD612379"/>
        </row>
        <row r="612380">
          <cell r="AD612380"/>
        </row>
        <row r="612381">
          <cell r="AD612381"/>
        </row>
        <row r="612382">
          <cell r="AD612382"/>
        </row>
        <row r="612383">
          <cell r="AD612383"/>
        </row>
        <row r="612384">
          <cell r="AD612384"/>
        </row>
        <row r="612385">
          <cell r="AD612385"/>
        </row>
        <row r="612386">
          <cell r="AD612386"/>
        </row>
        <row r="612387">
          <cell r="AD612387"/>
        </row>
        <row r="612388">
          <cell r="AD612388"/>
        </row>
        <row r="612389">
          <cell r="AD612389"/>
        </row>
        <row r="612390">
          <cell r="AD612390"/>
        </row>
        <row r="612391">
          <cell r="AD612391"/>
        </row>
        <row r="612392">
          <cell r="AD612392"/>
        </row>
        <row r="612393">
          <cell r="AD612393"/>
        </row>
        <row r="612394">
          <cell r="AD612394"/>
        </row>
        <row r="612395">
          <cell r="AD612395"/>
        </row>
        <row r="612396">
          <cell r="AD612396"/>
        </row>
        <row r="612397">
          <cell r="AD612397"/>
        </row>
        <row r="612398">
          <cell r="AD612398"/>
        </row>
        <row r="612399">
          <cell r="AD612399"/>
        </row>
        <row r="612400">
          <cell r="AD612400"/>
        </row>
        <row r="612401">
          <cell r="AD612401"/>
        </row>
        <row r="612402">
          <cell r="AD612402"/>
        </row>
        <row r="612403">
          <cell r="AD612403"/>
        </row>
        <row r="612404">
          <cell r="AD612404"/>
        </row>
        <row r="612405">
          <cell r="AD612405"/>
        </row>
        <row r="612406">
          <cell r="AD612406"/>
        </row>
        <row r="612407">
          <cell r="AD612407"/>
        </row>
        <row r="612408">
          <cell r="AD612408"/>
        </row>
        <row r="612409">
          <cell r="AD612409"/>
        </row>
        <row r="612410">
          <cell r="AD612410"/>
        </row>
        <row r="612411">
          <cell r="AD612411"/>
        </row>
        <row r="612412">
          <cell r="AD612412"/>
        </row>
        <row r="612413">
          <cell r="AD612413"/>
        </row>
        <row r="612414">
          <cell r="AD612414"/>
        </row>
        <row r="612415">
          <cell r="AD612415"/>
        </row>
        <row r="612416">
          <cell r="AD612416"/>
        </row>
        <row r="612417">
          <cell r="AD612417"/>
        </row>
        <row r="612418">
          <cell r="AD612418"/>
        </row>
        <row r="612419">
          <cell r="AD612419"/>
        </row>
        <row r="612420">
          <cell r="AD612420"/>
        </row>
        <row r="612421">
          <cell r="AD612421"/>
        </row>
        <row r="612422">
          <cell r="AD612422"/>
        </row>
        <row r="612423">
          <cell r="AD612423"/>
        </row>
        <row r="612424">
          <cell r="AD612424"/>
        </row>
        <row r="612425">
          <cell r="AD612425"/>
        </row>
        <row r="612426">
          <cell r="AD612426"/>
        </row>
        <row r="612427">
          <cell r="AD612427"/>
        </row>
        <row r="612428">
          <cell r="AD612428"/>
        </row>
        <row r="612429">
          <cell r="AD612429"/>
        </row>
        <row r="612430">
          <cell r="AD612430"/>
        </row>
        <row r="612431">
          <cell r="AD612431"/>
        </row>
        <row r="612432">
          <cell r="AD612432"/>
        </row>
        <row r="612433">
          <cell r="AD612433"/>
        </row>
        <row r="612434">
          <cell r="AD612434"/>
        </row>
        <row r="612435">
          <cell r="AD612435"/>
        </row>
        <row r="612436">
          <cell r="AD612436"/>
        </row>
        <row r="612437">
          <cell r="AD612437"/>
        </row>
        <row r="612438">
          <cell r="AD612438"/>
        </row>
        <row r="612439">
          <cell r="AD612439"/>
        </row>
        <row r="612440">
          <cell r="AD612440"/>
        </row>
        <row r="612441">
          <cell r="AD612441"/>
        </row>
        <row r="612442">
          <cell r="AD612442"/>
        </row>
        <row r="612443">
          <cell r="AD612443"/>
        </row>
        <row r="612444">
          <cell r="AD612444"/>
        </row>
        <row r="612445">
          <cell r="AD612445"/>
        </row>
        <row r="612446">
          <cell r="AD612446"/>
        </row>
        <row r="612447">
          <cell r="AD612447"/>
        </row>
        <row r="612448">
          <cell r="AD612448"/>
        </row>
        <row r="612449">
          <cell r="AD612449"/>
        </row>
        <row r="612450">
          <cell r="AD612450"/>
        </row>
        <row r="612451">
          <cell r="AD612451"/>
        </row>
        <row r="612452">
          <cell r="AD612452"/>
        </row>
        <row r="612453">
          <cell r="AD612453"/>
        </row>
        <row r="612454">
          <cell r="AD612454"/>
        </row>
        <row r="612455">
          <cell r="AD612455"/>
        </row>
        <row r="612456">
          <cell r="AD612456"/>
        </row>
        <row r="612457">
          <cell r="AD612457"/>
        </row>
        <row r="612458">
          <cell r="AD612458"/>
        </row>
        <row r="612459">
          <cell r="AD612459"/>
        </row>
        <row r="612460">
          <cell r="AD612460"/>
        </row>
        <row r="612461">
          <cell r="AD612461"/>
        </row>
        <row r="612462">
          <cell r="AD612462"/>
        </row>
        <row r="612463">
          <cell r="AD612463"/>
        </row>
        <row r="612464">
          <cell r="AD612464"/>
        </row>
        <row r="612465">
          <cell r="AD612465"/>
        </row>
        <row r="612466">
          <cell r="AD612466"/>
        </row>
        <row r="612467">
          <cell r="AD612467"/>
        </row>
        <row r="612468">
          <cell r="AD612468"/>
        </row>
        <row r="612469">
          <cell r="AD612469"/>
        </row>
        <row r="612470">
          <cell r="AD612470"/>
        </row>
        <row r="612471">
          <cell r="AD612471"/>
        </row>
        <row r="612472">
          <cell r="AD612472"/>
        </row>
        <row r="612473">
          <cell r="AD612473"/>
        </row>
        <row r="612474">
          <cell r="AD612474"/>
        </row>
        <row r="612475">
          <cell r="AD612475"/>
        </row>
        <row r="612476">
          <cell r="AD612476"/>
        </row>
        <row r="612477">
          <cell r="AD612477"/>
        </row>
        <row r="612478">
          <cell r="AD612478"/>
        </row>
        <row r="612479">
          <cell r="AD612479"/>
        </row>
        <row r="612480">
          <cell r="AD612480"/>
        </row>
        <row r="612481">
          <cell r="AD612481"/>
        </row>
        <row r="612482">
          <cell r="AD612482"/>
        </row>
        <row r="612483">
          <cell r="AD612483"/>
        </row>
        <row r="612484">
          <cell r="AD612484"/>
        </row>
        <row r="612485">
          <cell r="AD612485"/>
        </row>
        <row r="612486">
          <cell r="AD612486"/>
        </row>
        <row r="612487">
          <cell r="AD612487"/>
        </row>
        <row r="612488">
          <cell r="AD612488"/>
        </row>
        <row r="612489">
          <cell r="AD612489"/>
        </row>
        <row r="612490">
          <cell r="AD612490"/>
        </row>
        <row r="612491">
          <cell r="AD612491"/>
        </row>
        <row r="612492">
          <cell r="AD612492"/>
        </row>
        <row r="612493">
          <cell r="AD612493"/>
        </row>
        <row r="612494">
          <cell r="AD612494"/>
        </row>
        <row r="612495">
          <cell r="AD612495"/>
        </row>
        <row r="612496">
          <cell r="AD612496"/>
        </row>
        <row r="612497">
          <cell r="AD612497"/>
        </row>
        <row r="612498">
          <cell r="AD612498"/>
        </row>
        <row r="612499">
          <cell r="AD612499"/>
        </row>
        <row r="612500">
          <cell r="AD612500"/>
        </row>
        <row r="612501">
          <cell r="AD612501"/>
        </row>
        <row r="612502">
          <cell r="AD612502"/>
        </row>
        <row r="612503">
          <cell r="AD612503"/>
        </row>
        <row r="612504">
          <cell r="AD612504"/>
        </row>
        <row r="612505">
          <cell r="AD612505"/>
        </row>
        <row r="612506">
          <cell r="AD612506"/>
        </row>
        <row r="612507">
          <cell r="AD612507"/>
        </row>
        <row r="612508">
          <cell r="AD612508"/>
        </row>
        <row r="612509">
          <cell r="AD612509"/>
        </row>
        <row r="612510">
          <cell r="AD612510"/>
        </row>
        <row r="612511">
          <cell r="AD612511"/>
        </row>
        <row r="612512">
          <cell r="AD612512"/>
        </row>
        <row r="612513">
          <cell r="AD612513"/>
        </row>
        <row r="612514">
          <cell r="AD612514"/>
        </row>
        <row r="612515">
          <cell r="AD612515"/>
        </row>
        <row r="612516">
          <cell r="AD612516"/>
        </row>
        <row r="612517">
          <cell r="AD612517"/>
        </row>
        <row r="612518">
          <cell r="AD612518"/>
        </row>
        <row r="612519">
          <cell r="AD612519"/>
        </row>
        <row r="612520">
          <cell r="AD612520"/>
        </row>
        <row r="612521">
          <cell r="AD612521"/>
        </row>
        <row r="612522">
          <cell r="AD612522"/>
        </row>
        <row r="612523">
          <cell r="AD612523"/>
        </row>
        <row r="612524">
          <cell r="AD612524"/>
        </row>
        <row r="612525">
          <cell r="AD612525"/>
        </row>
        <row r="612526">
          <cell r="AD612526"/>
        </row>
        <row r="612527">
          <cell r="AD612527"/>
        </row>
        <row r="612528">
          <cell r="AD612528"/>
        </row>
        <row r="612529">
          <cell r="AD612529"/>
        </row>
        <row r="612530">
          <cell r="AD612530"/>
        </row>
        <row r="612531">
          <cell r="AD612531"/>
        </row>
        <row r="612532">
          <cell r="AD612532"/>
        </row>
        <row r="612533">
          <cell r="AD612533"/>
        </row>
        <row r="612534">
          <cell r="AD612534"/>
        </row>
        <row r="612535">
          <cell r="AD612535"/>
        </row>
        <row r="612536">
          <cell r="AD612536"/>
        </row>
        <row r="612537">
          <cell r="AD612537"/>
        </row>
        <row r="612538">
          <cell r="AD612538"/>
        </row>
        <row r="612539">
          <cell r="AD612539"/>
        </row>
        <row r="612540">
          <cell r="AD612540"/>
        </row>
        <row r="612541">
          <cell r="AD612541"/>
        </row>
        <row r="612542">
          <cell r="AD612542"/>
        </row>
        <row r="612543">
          <cell r="AD612543"/>
        </row>
        <row r="612544">
          <cell r="AD612544"/>
        </row>
        <row r="612545">
          <cell r="AD612545"/>
        </row>
        <row r="612546">
          <cell r="AD612546"/>
        </row>
        <row r="612547">
          <cell r="AD612547"/>
        </row>
        <row r="612548">
          <cell r="AD612548"/>
        </row>
        <row r="612549">
          <cell r="AD612549"/>
        </row>
        <row r="612550">
          <cell r="AD612550"/>
        </row>
        <row r="612551">
          <cell r="AD612551"/>
        </row>
        <row r="612552">
          <cell r="AD612552"/>
        </row>
        <row r="612553">
          <cell r="AD612553"/>
        </row>
        <row r="612554">
          <cell r="AD612554"/>
        </row>
        <row r="612555">
          <cell r="AD612555"/>
        </row>
        <row r="612556">
          <cell r="AD612556"/>
        </row>
        <row r="612557">
          <cell r="AD612557"/>
        </row>
        <row r="612558">
          <cell r="AD612558"/>
        </row>
        <row r="612559">
          <cell r="AD612559"/>
        </row>
        <row r="612560">
          <cell r="AD612560"/>
        </row>
        <row r="612561">
          <cell r="AD612561"/>
        </row>
        <row r="612562">
          <cell r="AD612562"/>
        </row>
        <row r="612563">
          <cell r="AD612563"/>
        </row>
        <row r="612564">
          <cell r="AD612564"/>
        </row>
        <row r="612565">
          <cell r="AD612565"/>
        </row>
        <row r="612566">
          <cell r="AD612566"/>
        </row>
        <row r="612567">
          <cell r="AD612567"/>
        </row>
        <row r="612568">
          <cell r="AD612568"/>
        </row>
        <row r="612569">
          <cell r="AD612569"/>
        </row>
        <row r="612570">
          <cell r="AD612570"/>
        </row>
        <row r="612571">
          <cell r="AD612571"/>
        </row>
        <row r="612572">
          <cell r="AD612572"/>
        </row>
        <row r="612573">
          <cell r="AD612573"/>
        </row>
        <row r="612574">
          <cell r="AD612574"/>
        </row>
        <row r="612575">
          <cell r="AD612575"/>
        </row>
        <row r="612576">
          <cell r="AD612576"/>
        </row>
        <row r="612577">
          <cell r="AD612577"/>
        </row>
        <row r="612578">
          <cell r="AD612578"/>
        </row>
        <row r="612579">
          <cell r="AD612579"/>
        </row>
        <row r="612580">
          <cell r="AD612580"/>
        </row>
        <row r="612581">
          <cell r="AD612581"/>
        </row>
        <row r="612582">
          <cell r="AD612582"/>
        </row>
        <row r="612583">
          <cell r="AD612583"/>
        </row>
        <row r="612584">
          <cell r="AD612584"/>
        </row>
        <row r="612585">
          <cell r="AD612585"/>
        </row>
        <row r="612586">
          <cell r="AD612586"/>
        </row>
        <row r="612587">
          <cell r="AD612587"/>
        </row>
        <row r="612588">
          <cell r="AD612588"/>
        </row>
        <row r="612589">
          <cell r="AD612589"/>
        </row>
        <row r="612590">
          <cell r="AD612590"/>
        </row>
        <row r="612591">
          <cell r="AD612591"/>
        </row>
        <row r="612592">
          <cell r="AD612592"/>
        </row>
        <row r="612593">
          <cell r="AD612593"/>
        </row>
        <row r="612594">
          <cell r="AD612594"/>
        </row>
        <row r="612595">
          <cell r="AD612595"/>
        </row>
        <row r="612596">
          <cell r="AD612596"/>
        </row>
        <row r="612597">
          <cell r="AD612597"/>
        </row>
        <row r="612598">
          <cell r="AD612598"/>
        </row>
        <row r="612599">
          <cell r="AD612599"/>
        </row>
        <row r="612600">
          <cell r="AD612600"/>
        </row>
        <row r="612601">
          <cell r="AD612601"/>
        </row>
        <row r="612602">
          <cell r="AD612602"/>
        </row>
        <row r="612603">
          <cell r="AD612603"/>
        </row>
        <row r="612604">
          <cell r="AD612604"/>
        </row>
        <row r="612605">
          <cell r="AD612605"/>
        </row>
        <row r="612606">
          <cell r="AD612606"/>
        </row>
        <row r="612607">
          <cell r="AD612607"/>
        </row>
        <row r="612608">
          <cell r="AD612608"/>
        </row>
        <row r="612609">
          <cell r="AD612609"/>
        </row>
        <row r="612610">
          <cell r="AD612610"/>
        </row>
        <row r="612611">
          <cell r="AD612611"/>
        </row>
        <row r="612612">
          <cell r="AD612612"/>
        </row>
        <row r="612613">
          <cell r="AD612613"/>
        </row>
        <row r="612614">
          <cell r="AD612614"/>
        </row>
        <row r="612615">
          <cell r="AD612615"/>
        </row>
        <row r="612616">
          <cell r="AD612616"/>
        </row>
        <row r="612617">
          <cell r="AD612617"/>
        </row>
        <row r="612618">
          <cell r="AD612618"/>
        </row>
        <row r="612619">
          <cell r="AD612619"/>
        </row>
        <row r="612620">
          <cell r="AD612620"/>
        </row>
        <row r="612621">
          <cell r="AD612621"/>
        </row>
        <row r="612622">
          <cell r="AD612622"/>
        </row>
        <row r="612623">
          <cell r="AD612623"/>
        </row>
        <row r="612624">
          <cell r="AD612624"/>
        </row>
        <row r="612625">
          <cell r="AD612625"/>
        </row>
        <row r="612626">
          <cell r="AD612626"/>
        </row>
        <row r="612627">
          <cell r="AD612627"/>
        </row>
        <row r="612628">
          <cell r="AD612628"/>
        </row>
        <row r="612629">
          <cell r="AD612629"/>
        </row>
        <row r="612630">
          <cell r="AD612630"/>
        </row>
        <row r="612631">
          <cell r="AD612631"/>
        </row>
        <row r="612632">
          <cell r="AD612632"/>
        </row>
        <row r="612633">
          <cell r="AD612633"/>
        </row>
        <row r="612634">
          <cell r="AD612634"/>
        </row>
        <row r="612635">
          <cell r="AD612635"/>
        </row>
        <row r="612636">
          <cell r="AD612636"/>
        </row>
        <row r="612637">
          <cell r="AD612637"/>
        </row>
        <row r="612638">
          <cell r="AD612638"/>
        </row>
        <row r="612639">
          <cell r="AD612639"/>
        </row>
        <row r="612640">
          <cell r="AD612640"/>
        </row>
        <row r="612641">
          <cell r="AD612641"/>
        </row>
        <row r="612642">
          <cell r="AD612642"/>
        </row>
        <row r="612643">
          <cell r="AD612643"/>
        </row>
        <row r="612644">
          <cell r="AD612644"/>
        </row>
        <row r="612645">
          <cell r="AD612645"/>
        </row>
        <row r="612646">
          <cell r="AD612646"/>
        </row>
        <row r="612647">
          <cell r="AD612647"/>
        </row>
        <row r="612648">
          <cell r="AD612648"/>
        </row>
        <row r="612649">
          <cell r="AD612649"/>
        </row>
        <row r="612650">
          <cell r="AD612650"/>
        </row>
        <row r="612651">
          <cell r="AD612651"/>
        </row>
        <row r="612652">
          <cell r="AD612652"/>
        </row>
        <row r="612653">
          <cell r="AD612653"/>
        </row>
        <row r="612654">
          <cell r="AD612654"/>
        </row>
        <row r="612655">
          <cell r="AD612655"/>
        </row>
        <row r="612656">
          <cell r="AD612656"/>
        </row>
        <row r="612657">
          <cell r="AD612657"/>
        </row>
        <row r="612658">
          <cell r="AD612658"/>
        </row>
        <row r="612659">
          <cell r="AD612659"/>
        </row>
        <row r="612660">
          <cell r="AD612660"/>
        </row>
        <row r="612661">
          <cell r="AD612661"/>
        </row>
        <row r="612662">
          <cell r="AD612662"/>
        </row>
        <row r="612663">
          <cell r="AD612663"/>
        </row>
        <row r="612664">
          <cell r="AD612664"/>
        </row>
        <row r="612665">
          <cell r="AD612665"/>
        </row>
        <row r="612666">
          <cell r="AD612666"/>
        </row>
        <row r="612667">
          <cell r="AD612667"/>
        </row>
        <row r="612668">
          <cell r="AD612668"/>
        </row>
        <row r="612669">
          <cell r="AD612669"/>
        </row>
        <row r="612670">
          <cell r="AD612670"/>
        </row>
        <row r="612671">
          <cell r="AD612671"/>
        </row>
        <row r="612672">
          <cell r="AD612672"/>
        </row>
        <row r="612673">
          <cell r="AD612673"/>
        </row>
        <row r="612674">
          <cell r="AD612674"/>
        </row>
        <row r="612675">
          <cell r="AD612675"/>
        </row>
        <row r="612676">
          <cell r="AD612676"/>
        </row>
        <row r="612677">
          <cell r="AD612677"/>
        </row>
        <row r="612678">
          <cell r="AD612678"/>
        </row>
        <row r="612679">
          <cell r="AD612679"/>
        </row>
        <row r="612680">
          <cell r="AD612680"/>
        </row>
        <row r="612681">
          <cell r="AD612681"/>
        </row>
        <row r="612682">
          <cell r="AD612682"/>
        </row>
        <row r="612683">
          <cell r="AD612683"/>
        </row>
        <row r="612684">
          <cell r="AD612684"/>
        </row>
        <row r="612685">
          <cell r="AD612685"/>
        </row>
        <row r="612686">
          <cell r="AD612686"/>
        </row>
        <row r="612687">
          <cell r="AD612687"/>
        </row>
        <row r="612688">
          <cell r="AD612688"/>
        </row>
        <row r="612689">
          <cell r="AD612689"/>
        </row>
        <row r="612690">
          <cell r="AD612690"/>
        </row>
        <row r="612691">
          <cell r="AD612691"/>
        </row>
        <row r="612692">
          <cell r="AD612692"/>
        </row>
        <row r="612693">
          <cell r="AD612693"/>
        </row>
        <row r="612694">
          <cell r="AD612694"/>
        </row>
        <row r="612695">
          <cell r="AD612695"/>
        </row>
        <row r="612696">
          <cell r="AD612696"/>
        </row>
        <row r="612697">
          <cell r="AD612697"/>
        </row>
        <row r="612698">
          <cell r="AD612698"/>
        </row>
        <row r="612699">
          <cell r="AD612699"/>
        </row>
        <row r="612700">
          <cell r="AD612700"/>
        </row>
        <row r="612701">
          <cell r="AD612701"/>
        </row>
        <row r="612702">
          <cell r="AD612702"/>
        </row>
        <row r="612703">
          <cell r="AD612703"/>
        </row>
        <row r="612704">
          <cell r="AD612704"/>
        </row>
        <row r="612705">
          <cell r="AD612705"/>
        </row>
        <row r="612706">
          <cell r="AD612706"/>
        </row>
        <row r="612707">
          <cell r="AD612707"/>
        </row>
        <row r="612708">
          <cell r="AD612708"/>
        </row>
        <row r="612709">
          <cell r="AD612709"/>
        </row>
        <row r="612710">
          <cell r="AD612710"/>
        </row>
        <row r="612711">
          <cell r="AD612711"/>
        </row>
        <row r="612712">
          <cell r="AD612712"/>
        </row>
        <row r="612713">
          <cell r="AD612713"/>
        </row>
        <row r="612714">
          <cell r="AD612714"/>
        </row>
        <row r="612715">
          <cell r="AD612715"/>
        </row>
        <row r="612716">
          <cell r="AD612716"/>
        </row>
        <row r="612717">
          <cell r="AD612717"/>
        </row>
        <row r="612718">
          <cell r="AD612718"/>
        </row>
        <row r="612719">
          <cell r="AD612719"/>
        </row>
        <row r="612720">
          <cell r="AD612720"/>
        </row>
        <row r="612721">
          <cell r="AD612721"/>
        </row>
        <row r="612722">
          <cell r="AD612722"/>
        </row>
        <row r="612723">
          <cell r="AD612723"/>
        </row>
        <row r="612724">
          <cell r="AD612724"/>
        </row>
        <row r="612725">
          <cell r="AD612725"/>
        </row>
        <row r="612726">
          <cell r="AD612726"/>
        </row>
        <row r="612727">
          <cell r="AD612727"/>
        </row>
        <row r="612728">
          <cell r="AD612728"/>
        </row>
        <row r="612729">
          <cell r="AD612729"/>
        </row>
        <row r="612730">
          <cell r="AD612730"/>
        </row>
        <row r="612731">
          <cell r="AD612731"/>
        </row>
        <row r="612732">
          <cell r="AD612732"/>
        </row>
        <row r="612733">
          <cell r="AD612733"/>
        </row>
        <row r="612734">
          <cell r="AD612734"/>
        </row>
        <row r="612735">
          <cell r="AD612735"/>
        </row>
        <row r="612736">
          <cell r="AD612736"/>
        </row>
        <row r="612737">
          <cell r="AD612737"/>
        </row>
        <row r="612738">
          <cell r="AD612738"/>
        </row>
        <row r="612739">
          <cell r="AD612739"/>
        </row>
        <row r="612740">
          <cell r="AD612740"/>
        </row>
        <row r="612741">
          <cell r="AD612741"/>
        </row>
        <row r="612742">
          <cell r="AD612742"/>
        </row>
        <row r="612743">
          <cell r="AD612743"/>
        </row>
        <row r="612744">
          <cell r="AD612744"/>
        </row>
        <row r="612745">
          <cell r="AD612745"/>
        </row>
        <row r="612746">
          <cell r="AD612746"/>
        </row>
        <row r="612747">
          <cell r="AD612747"/>
        </row>
        <row r="612748">
          <cell r="AD612748"/>
        </row>
        <row r="612749">
          <cell r="AD612749"/>
        </row>
        <row r="612750">
          <cell r="AD612750"/>
        </row>
        <row r="612751">
          <cell r="AD612751"/>
        </row>
        <row r="612752">
          <cell r="AD612752"/>
        </row>
        <row r="612753">
          <cell r="AD612753"/>
        </row>
        <row r="612754">
          <cell r="AD612754"/>
        </row>
        <row r="612755">
          <cell r="AD612755"/>
        </row>
        <row r="612756">
          <cell r="AD612756"/>
        </row>
        <row r="612757">
          <cell r="AD612757"/>
        </row>
        <row r="612758">
          <cell r="AD612758"/>
        </row>
        <row r="612759">
          <cell r="AD612759"/>
        </row>
        <row r="612760">
          <cell r="AD612760"/>
        </row>
        <row r="612761">
          <cell r="AD612761"/>
        </row>
        <row r="612762">
          <cell r="AD612762"/>
        </row>
        <row r="612763">
          <cell r="AD612763"/>
        </row>
        <row r="612764">
          <cell r="AD612764"/>
        </row>
        <row r="612765">
          <cell r="AD612765"/>
        </row>
        <row r="612766">
          <cell r="AD612766"/>
        </row>
        <row r="612767">
          <cell r="AD612767"/>
        </row>
        <row r="612768">
          <cell r="AD612768"/>
        </row>
        <row r="612769">
          <cell r="AD612769"/>
        </row>
        <row r="612770">
          <cell r="AD612770"/>
        </row>
        <row r="612771">
          <cell r="AD612771"/>
        </row>
        <row r="612772">
          <cell r="AD612772"/>
        </row>
        <row r="612773">
          <cell r="AD612773"/>
        </row>
        <row r="612774">
          <cell r="AD612774"/>
        </row>
        <row r="612775">
          <cell r="AD612775"/>
        </row>
        <row r="612776">
          <cell r="AD612776"/>
        </row>
        <row r="612777">
          <cell r="AD612777"/>
        </row>
        <row r="612778">
          <cell r="AD612778"/>
        </row>
        <row r="612779">
          <cell r="AD612779"/>
        </row>
        <row r="612780">
          <cell r="AD612780"/>
        </row>
        <row r="612781">
          <cell r="AD612781"/>
        </row>
        <row r="612782">
          <cell r="AD612782"/>
        </row>
        <row r="612783">
          <cell r="AD612783"/>
        </row>
        <row r="612784">
          <cell r="AD612784"/>
        </row>
        <row r="612785">
          <cell r="AD612785"/>
        </row>
        <row r="612786">
          <cell r="AD612786"/>
        </row>
        <row r="612787">
          <cell r="AD612787"/>
        </row>
        <row r="612788">
          <cell r="AD612788"/>
        </row>
        <row r="612789">
          <cell r="AD612789"/>
        </row>
        <row r="612790">
          <cell r="AD612790"/>
        </row>
        <row r="612791">
          <cell r="AD612791"/>
        </row>
        <row r="612792">
          <cell r="AD612792"/>
        </row>
        <row r="612793">
          <cell r="AD612793"/>
        </row>
        <row r="612794">
          <cell r="AD612794"/>
        </row>
        <row r="612795">
          <cell r="AD612795"/>
        </row>
        <row r="612796">
          <cell r="AD612796"/>
        </row>
        <row r="612797">
          <cell r="AD612797"/>
        </row>
        <row r="612798">
          <cell r="AD612798"/>
        </row>
        <row r="612799">
          <cell r="AD612799"/>
        </row>
        <row r="612800">
          <cell r="AD612800"/>
        </row>
        <row r="612801">
          <cell r="AD612801"/>
        </row>
        <row r="612802">
          <cell r="AD612802"/>
        </row>
        <row r="612803">
          <cell r="AD612803"/>
        </row>
        <row r="612804">
          <cell r="AD612804"/>
        </row>
        <row r="612805">
          <cell r="AD612805"/>
        </row>
        <row r="612806">
          <cell r="AD612806"/>
        </row>
        <row r="612807">
          <cell r="AD612807"/>
        </row>
        <row r="612808">
          <cell r="AD612808"/>
        </row>
        <row r="612809">
          <cell r="AD612809"/>
        </row>
        <row r="612810">
          <cell r="AD612810"/>
        </row>
        <row r="612811">
          <cell r="AD612811"/>
        </row>
        <row r="612812">
          <cell r="AD612812"/>
        </row>
        <row r="612813">
          <cell r="AD612813"/>
        </row>
        <row r="612814">
          <cell r="AD612814"/>
        </row>
        <row r="612815">
          <cell r="AD612815"/>
        </row>
        <row r="612816">
          <cell r="AD612816"/>
        </row>
        <row r="612817">
          <cell r="AD612817"/>
        </row>
        <row r="612818">
          <cell r="AD612818"/>
        </row>
        <row r="612819">
          <cell r="AD612819"/>
        </row>
        <row r="612820">
          <cell r="AD612820"/>
        </row>
        <row r="612821">
          <cell r="AD612821"/>
        </row>
        <row r="612822">
          <cell r="AD612822"/>
        </row>
        <row r="612823">
          <cell r="AD612823"/>
        </row>
        <row r="612824">
          <cell r="AD612824"/>
        </row>
        <row r="612825">
          <cell r="AD612825"/>
        </row>
        <row r="612826">
          <cell r="AD612826"/>
        </row>
        <row r="612827">
          <cell r="AD612827"/>
        </row>
        <row r="612828">
          <cell r="AD612828"/>
        </row>
        <row r="612829">
          <cell r="AD612829"/>
        </row>
        <row r="612830">
          <cell r="AD612830"/>
        </row>
        <row r="612831">
          <cell r="AD612831"/>
        </row>
        <row r="612832">
          <cell r="AD612832"/>
        </row>
        <row r="612833">
          <cell r="AD612833"/>
        </row>
        <row r="612834">
          <cell r="AD612834"/>
        </row>
        <row r="612835">
          <cell r="AD612835"/>
        </row>
        <row r="612836">
          <cell r="AD612836"/>
        </row>
        <row r="612837">
          <cell r="AD612837"/>
        </row>
        <row r="612838">
          <cell r="AD612838"/>
        </row>
        <row r="612839">
          <cell r="AD612839"/>
        </row>
        <row r="612840">
          <cell r="AD612840"/>
        </row>
        <row r="612841">
          <cell r="AD612841"/>
        </row>
        <row r="612842">
          <cell r="AD612842"/>
        </row>
        <row r="612843">
          <cell r="AD612843"/>
        </row>
        <row r="612844">
          <cell r="AD612844"/>
        </row>
        <row r="612845">
          <cell r="AD612845"/>
        </row>
        <row r="612846">
          <cell r="AD612846"/>
        </row>
        <row r="612847">
          <cell r="AD612847"/>
        </row>
        <row r="612848">
          <cell r="AD612848"/>
        </row>
        <row r="612849">
          <cell r="AD612849"/>
        </row>
        <row r="612850">
          <cell r="AD612850"/>
        </row>
        <row r="612851">
          <cell r="AD612851"/>
        </row>
        <row r="612852">
          <cell r="AD612852"/>
        </row>
        <row r="612853">
          <cell r="AD612853"/>
        </row>
        <row r="612854">
          <cell r="AD612854"/>
        </row>
        <row r="612855">
          <cell r="AD612855"/>
        </row>
        <row r="612856">
          <cell r="AD612856"/>
        </row>
        <row r="612857">
          <cell r="AD612857"/>
        </row>
        <row r="612858">
          <cell r="AD612858"/>
        </row>
        <row r="612859">
          <cell r="AD612859"/>
        </row>
        <row r="612860">
          <cell r="AD612860"/>
        </row>
        <row r="612861">
          <cell r="AD612861"/>
        </row>
        <row r="612862">
          <cell r="AD612862"/>
        </row>
        <row r="612863">
          <cell r="AD612863"/>
        </row>
        <row r="612864">
          <cell r="AD612864"/>
        </row>
        <row r="612865">
          <cell r="AD612865"/>
        </row>
        <row r="612866">
          <cell r="AD612866"/>
        </row>
        <row r="612867">
          <cell r="AD612867"/>
        </row>
        <row r="612868">
          <cell r="AD612868"/>
        </row>
        <row r="612869">
          <cell r="AD612869"/>
        </row>
        <row r="612870">
          <cell r="AD612870"/>
        </row>
        <row r="612871">
          <cell r="AD612871"/>
        </row>
        <row r="612872">
          <cell r="AD612872"/>
        </row>
        <row r="612873">
          <cell r="AD612873"/>
        </row>
        <row r="612874">
          <cell r="AD612874"/>
        </row>
        <row r="612875">
          <cell r="AD612875"/>
        </row>
        <row r="612876">
          <cell r="AD612876"/>
        </row>
        <row r="612877">
          <cell r="AD612877"/>
        </row>
        <row r="612878">
          <cell r="AD612878"/>
        </row>
        <row r="612879">
          <cell r="AD612879"/>
        </row>
        <row r="612880">
          <cell r="AD612880"/>
        </row>
        <row r="612881">
          <cell r="AD612881"/>
        </row>
        <row r="612882">
          <cell r="AD612882"/>
        </row>
        <row r="612883">
          <cell r="AD612883"/>
        </row>
        <row r="612884">
          <cell r="AD612884"/>
        </row>
        <row r="612885">
          <cell r="AD612885"/>
        </row>
        <row r="612886">
          <cell r="AD612886"/>
        </row>
        <row r="612887">
          <cell r="AD612887"/>
        </row>
        <row r="612888">
          <cell r="AD612888"/>
        </row>
        <row r="612889">
          <cell r="AD612889"/>
        </row>
        <row r="612890">
          <cell r="AD612890"/>
        </row>
        <row r="612891">
          <cell r="AD612891"/>
        </row>
        <row r="612892">
          <cell r="AD612892"/>
        </row>
        <row r="612893">
          <cell r="AD612893"/>
        </row>
        <row r="612894">
          <cell r="AD612894"/>
        </row>
        <row r="612895">
          <cell r="AD612895"/>
        </row>
        <row r="612896">
          <cell r="AD612896"/>
        </row>
        <row r="612897">
          <cell r="AD612897"/>
        </row>
        <row r="612898">
          <cell r="AD612898"/>
        </row>
        <row r="612899">
          <cell r="AD612899"/>
        </row>
        <row r="612900">
          <cell r="AD612900"/>
        </row>
        <row r="612901">
          <cell r="AD612901"/>
        </row>
        <row r="612902">
          <cell r="AD612902"/>
        </row>
        <row r="612903">
          <cell r="AD612903"/>
        </row>
        <row r="612904">
          <cell r="AD612904"/>
        </row>
        <row r="612905">
          <cell r="AD612905"/>
        </row>
        <row r="612906">
          <cell r="AD612906"/>
        </row>
        <row r="612907">
          <cell r="AD612907"/>
        </row>
        <row r="612908">
          <cell r="AD612908"/>
        </row>
        <row r="612909">
          <cell r="AD612909"/>
        </row>
        <row r="612910">
          <cell r="AD612910"/>
        </row>
        <row r="612911">
          <cell r="AD612911"/>
        </row>
        <row r="612912">
          <cell r="AD612912"/>
        </row>
        <row r="612913">
          <cell r="AD612913"/>
        </row>
        <row r="612914">
          <cell r="AD612914"/>
        </row>
        <row r="612915">
          <cell r="AD612915"/>
        </row>
        <row r="612916">
          <cell r="AD612916"/>
        </row>
        <row r="612917">
          <cell r="AD612917"/>
        </row>
        <row r="612918">
          <cell r="AD612918"/>
        </row>
        <row r="612919">
          <cell r="AD612919"/>
        </row>
        <row r="612920">
          <cell r="AD612920"/>
        </row>
        <row r="612921">
          <cell r="AD612921"/>
        </row>
        <row r="612922">
          <cell r="AD612922"/>
        </row>
        <row r="612923">
          <cell r="AD612923"/>
        </row>
        <row r="612924">
          <cell r="AD612924"/>
        </row>
        <row r="612925">
          <cell r="AD612925"/>
        </row>
        <row r="612926">
          <cell r="AD612926"/>
        </row>
        <row r="612927">
          <cell r="AD612927"/>
        </row>
        <row r="612928">
          <cell r="AD612928"/>
        </row>
        <row r="612929">
          <cell r="AD612929"/>
        </row>
        <row r="612930">
          <cell r="AD612930"/>
        </row>
        <row r="612931">
          <cell r="AD612931"/>
        </row>
        <row r="612932">
          <cell r="AD612932"/>
        </row>
        <row r="612933">
          <cell r="AD612933"/>
        </row>
        <row r="612934">
          <cell r="AD612934"/>
        </row>
        <row r="612935">
          <cell r="AD612935"/>
        </row>
        <row r="612936">
          <cell r="AD612936"/>
        </row>
        <row r="612937">
          <cell r="AD612937"/>
        </row>
        <row r="612938">
          <cell r="AD612938"/>
        </row>
        <row r="612939">
          <cell r="AD612939"/>
        </row>
        <row r="612940">
          <cell r="AD612940"/>
        </row>
        <row r="612941">
          <cell r="AD612941"/>
        </row>
        <row r="612942">
          <cell r="AD612942"/>
        </row>
        <row r="612943">
          <cell r="AD612943"/>
        </row>
        <row r="612944">
          <cell r="AD612944"/>
        </row>
        <row r="612945">
          <cell r="AD612945"/>
        </row>
        <row r="612946">
          <cell r="AD612946"/>
        </row>
        <row r="612947">
          <cell r="AD612947"/>
        </row>
        <row r="612948">
          <cell r="AD612948"/>
        </row>
        <row r="612949">
          <cell r="AD612949"/>
        </row>
        <row r="612950">
          <cell r="AD612950"/>
        </row>
        <row r="612951">
          <cell r="AD612951"/>
        </row>
        <row r="612952">
          <cell r="AD612952"/>
        </row>
        <row r="612953">
          <cell r="AD612953"/>
        </row>
        <row r="612954">
          <cell r="AD612954"/>
        </row>
        <row r="612955">
          <cell r="AD612955"/>
        </row>
        <row r="612956">
          <cell r="AD612956"/>
        </row>
        <row r="612957">
          <cell r="AD612957"/>
        </row>
        <row r="612958">
          <cell r="AD612958"/>
        </row>
        <row r="612959">
          <cell r="AD612959"/>
        </row>
        <row r="612960">
          <cell r="AD612960"/>
        </row>
        <row r="612961">
          <cell r="AD612961"/>
        </row>
        <row r="612962">
          <cell r="AD612962"/>
        </row>
        <row r="612963">
          <cell r="AD612963"/>
        </row>
        <row r="612964">
          <cell r="AD612964"/>
        </row>
        <row r="612965">
          <cell r="AD612965"/>
        </row>
        <row r="612966">
          <cell r="AD612966"/>
        </row>
        <row r="612967">
          <cell r="AD612967"/>
        </row>
        <row r="612968">
          <cell r="AD612968"/>
        </row>
        <row r="612969">
          <cell r="AD612969"/>
        </row>
        <row r="612970">
          <cell r="AD612970"/>
        </row>
        <row r="612971">
          <cell r="AD612971"/>
        </row>
        <row r="612972">
          <cell r="AD612972"/>
        </row>
        <row r="612973">
          <cell r="AD612973"/>
        </row>
        <row r="612974">
          <cell r="AD612974"/>
        </row>
        <row r="612975">
          <cell r="AD612975"/>
        </row>
        <row r="612976">
          <cell r="AD612976"/>
        </row>
        <row r="612977">
          <cell r="AD612977"/>
        </row>
        <row r="612978">
          <cell r="AD612978"/>
        </row>
        <row r="612979">
          <cell r="AD612979"/>
        </row>
        <row r="612980">
          <cell r="AD612980"/>
        </row>
        <row r="612981">
          <cell r="AD612981"/>
        </row>
        <row r="612982">
          <cell r="AD612982"/>
        </row>
        <row r="612983">
          <cell r="AD612983"/>
        </row>
        <row r="612984">
          <cell r="AD612984"/>
        </row>
        <row r="612985">
          <cell r="AD612985"/>
        </row>
        <row r="612986">
          <cell r="AD612986"/>
        </row>
        <row r="612987">
          <cell r="AD612987"/>
        </row>
        <row r="612988">
          <cell r="AD612988"/>
        </row>
        <row r="612989">
          <cell r="AD612989"/>
        </row>
        <row r="612990">
          <cell r="AD612990"/>
        </row>
        <row r="612991">
          <cell r="AD612991"/>
        </row>
        <row r="612992">
          <cell r="AD612992"/>
        </row>
        <row r="612993">
          <cell r="AD612993"/>
        </row>
        <row r="612994">
          <cell r="AD612994"/>
        </row>
        <row r="612995">
          <cell r="AD612995"/>
        </row>
        <row r="612996">
          <cell r="AD612996"/>
        </row>
        <row r="612997">
          <cell r="AD612997"/>
        </row>
        <row r="612998">
          <cell r="AD612998"/>
        </row>
        <row r="612999">
          <cell r="AD612999"/>
        </row>
        <row r="613000">
          <cell r="AD613000"/>
        </row>
        <row r="613001">
          <cell r="AD613001"/>
        </row>
        <row r="613002">
          <cell r="AD613002"/>
        </row>
        <row r="613003">
          <cell r="AD613003"/>
        </row>
        <row r="613004">
          <cell r="AD613004"/>
        </row>
        <row r="613005">
          <cell r="AD613005"/>
        </row>
        <row r="613006">
          <cell r="AD613006"/>
        </row>
        <row r="613007">
          <cell r="AD613007"/>
        </row>
        <row r="613008">
          <cell r="AD613008"/>
        </row>
        <row r="613009">
          <cell r="AD613009"/>
        </row>
        <row r="613010">
          <cell r="AD613010"/>
        </row>
        <row r="613011">
          <cell r="AD613011"/>
        </row>
        <row r="613012">
          <cell r="AD613012"/>
        </row>
        <row r="613013">
          <cell r="AD613013"/>
        </row>
        <row r="613014">
          <cell r="AD613014"/>
        </row>
        <row r="613015">
          <cell r="AD613015"/>
        </row>
        <row r="613016">
          <cell r="AD613016"/>
        </row>
        <row r="613017">
          <cell r="AD613017"/>
        </row>
        <row r="613018">
          <cell r="AD613018"/>
        </row>
        <row r="613019">
          <cell r="AD613019"/>
        </row>
        <row r="613020">
          <cell r="AD613020"/>
        </row>
        <row r="613021">
          <cell r="AD613021"/>
        </row>
        <row r="613022">
          <cell r="AD613022"/>
        </row>
        <row r="613023">
          <cell r="AD613023"/>
        </row>
        <row r="613024">
          <cell r="AD613024"/>
        </row>
        <row r="613025">
          <cell r="AD613025"/>
        </row>
        <row r="613026">
          <cell r="AD613026"/>
        </row>
        <row r="613027">
          <cell r="AD613027"/>
        </row>
        <row r="613028">
          <cell r="AD613028"/>
        </row>
        <row r="613029">
          <cell r="AD613029"/>
        </row>
        <row r="613030">
          <cell r="AD613030"/>
        </row>
        <row r="613031">
          <cell r="AD613031"/>
        </row>
        <row r="613032">
          <cell r="AD613032"/>
        </row>
        <row r="613033">
          <cell r="AD613033"/>
        </row>
        <row r="613034">
          <cell r="AD613034"/>
        </row>
        <row r="613035">
          <cell r="AD613035"/>
        </row>
        <row r="613036">
          <cell r="AD613036"/>
        </row>
        <row r="613037">
          <cell r="AD613037"/>
        </row>
        <row r="613038">
          <cell r="AD613038"/>
        </row>
        <row r="613039">
          <cell r="AD613039"/>
        </row>
        <row r="613040">
          <cell r="AD613040"/>
        </row>
        <row r="613041">
          <cell r="AD613041"/>
        </row>
        <row r="613042">
          <cell r="AD613042"/>
        </row>
        <row r="613043">
          <cell r="AD613043"/>
        </row>
        <row r="613044">
          <cell r="AD613044"/>
        </row>
        <row r="613045">
          <cell r="AD613045"/>
        </row>
        <row r="613046">
          <cell r="AD613046"/>
        </row>
        <row r="613047">
          <cell r="AD613047"/>
        </row>
        <row r="613048">
          <cell r="AD613048"/>
        </row>
        <row r="613049">
          <cell r="AD613049"/>
        </row>
        <row r="613050">
          <cell r="AD613050"/>
        </row>
        <row r="613051">
          <cell r="AD613051"/>
        </row>
        <row r="613052">
          <cell r="AD613052"/>
        </row>
        <row r="613053">
          <cell r="AD613053"/>
        </row>
        <row r="613054">
          <cell r="AD613054"/>
        </row>
        <row r="613055">
          <cell r="AD613055"/>
        </row>
        <row r="613056">
          <cell r="AD613056"/>
        </row>
        <row r="613057">
          <cell r="AD613057"/>
        </row>
        <row r="613058">
          <cell r="AD613058"/>
        </row>
        <row r="613059">
          <cell r="AD613059"/>
        </row>
        <row r="613060">
          <cell r="AD613060"/>
        </row>
        <row r="613061">
          <cell r="AD613061"/>
        </row>
        <row r="613062">
          <cell r="AD613062"/>
        </row>
        <row r="613063">
          <cell r="AD613063"/>
        </row>
        <row r="613064">
          <cell r="AD613064"/>
        </row>
        <row r="613065">
          <cell r="AD613065"/>
        </row>
        <row r="613066">
          <cell r="AD613066"/>
        </row>
        <row r="613067">
          <cell r="AD613067"/>
        </row>
        <row r="613068">
          <cell r="AD613068"/>
        </row>
        <row r="613069">
          <cell r="AD613069"/>
        </row>
        <row r="613070">
          <cell r="AD613070"/>
        </row>
        <row r="613071">
          <cell r="AD613071"/>
        </row>
        <row r="613072">
          <cell r="AD613072"/>
        </row>
        <row r="613073">
          <cell r="AD613073"/>
        </row>
        <row r="613074">
          <cell r="AD613074"/>
        </row>
        <row r="613075">
          <cell r="AD613075"/>
        </row>
        <row r="613076">
          <cell r="AD613076"/>
        </row>
        <row r="613077">
          <cell r="AD613077"/>
        </row>
        <row r="613078">
          <cell r="AD613078"/>
        </row>
        <row r="613079">
          <cell r="AD613079"/>
        </row>
        <row r="613080">
          <cell r="AD613080"/>
        </row>
        <row r="613081">
          <cell r="AD613081"/>
        </row>
        <row r="613082">
          <cell r="AD613082"/>
        </row>
        <row r="613083">
          <cell r="AD613083"/>
        </row>
        <row r="613084">
          <cell r="AD613084"/>
        </row>
        <row r="613085">
          <cell r="AD613085"/>
        </row>
        <row r="613086">
          <cell r="AD613086"/>
        </row>
        <row r="613087">
          <cell r="AD613087"/>
        </row>
        <row r="613088">
          <cell r="AD613088"/>
        </row>
        <row r="613089">
          <cell r="AD613089"/>
        </row>
        <row r="613090">
          <cell r="AD613090"/>
        </row>
        <row r="613091">
          <cell r="AD613091"/>
        </row>
        <row r="613092">
          <cell r="AD613092"/>
        </row>
        <row r="613093">
          <cell r="AD613093"/>
        </row>
        <row r="613094">
          <cell r="AD613094"/>
        </row>
        <row r="613095">
          <cell r="AD613095"/>
        </row>
        <row r="613096">
          <cell r="AD613096"/>
        </row>
        <row r="613097">
          <cell r="AD613097"/>
        </row>
        <row r="613098">
          <cell r="AD613098"/>
        </row>
        <row r="613099">
          <cell r="AD613099"/>
        </row>
        <row r="613100">
          <cell r="AD613100"/>
        </row>
        <row r="613101">
          <cell r="AD613101"/>
        </row>
        <row r="613102">
          <cell r="AD613102"/>
        </row>
        <row r="613103">
          <cell r="AD613103"/>
        </row>
        <row r="613104">
          <cell r="AD613104"/>
        </row>
        <row r="613105">
          <cell r="AD613105"/>
        </row>
        <row r="613106">
          <cell r="AD613106"/>
        </row>
        <row r="613107">
          <cell r="AD613107"/>
        </row>
        <row r="613108">
          <cell r="AD613108"/>
        </row>
        <row r="613109">
          <cell r="AD613109"/>
        </row>
        <row r="613110">
          <cell r="AD613110"/>
        </row>
        <row r="613111">
          <cell r="AD613111"/>
        </row>
        <row r="613112">
          <cell r="AD613112"/>
        </row>
        <row r="613113">
          <cell r="AD613113"/>
        </row>
        <row r="613114">
          <cell r="AD613114"/>
        </row>
        <row r="613115">
          <cell r="AD613115"/>
        </row>
        <row r="613116">
          <cell r="AD613116"/>
        </row>
        <row r="613117">
          <cell r="AD613117"/>
        </row>
        <row r="613118">
          <cell r="AD613118"/>
        </row>
        <row r="613119">
          <cell r="AD613119"/>
        </row>
        <row r="613120">
          <cell r="AD613120"/>
        </row>
        <row r="613121">
          <cell r="AD613121"/>
        </row>
        <row r="613122">
          <cell r="AD613122"/>
        </row>
        <row r="613123">
          <cell r="AD613123"/>
        </row>
        <row r="613124">
          <cell r="AD613124"/>
        </row>
        <row r="613125">
          <cell r="AD613125"/>
        </row>
        <row r="613126">
          <cell r="AD613126"/>
        </row>
        <row r="613127">
          <cell r="AD613127"/>
        </row>
        <row r="613128">
          <cell r="AD613128"/>
        </row>
        <row r="613129">
          <cell r="AD613129"/>
        </row>
        <row r="613130">
          <cell r="AD613130"/>
        </row>
        <row r="613131">
          <cell r="AD613131"/>
        </row>
        <row r="613132">
          <cell r="AD613132"/>
        </row>
        <row r="613133">
          <cell r="AD613133"/>
        </row>
        <row r="613134">
          <cell r="AD613134"/>
        </row>
        <row r="613135">
          <cell r="AD613135"/>
        </row>
        <row r="613136">
          <cell r="AD613136"/>
        </row>
        <row r="613137">
          <cell r="AD613137"/>
        </row>
        <row r="613138">
          <cell r="AD613138"/>
        </row>
        <row r="613139">
          <cell r="AD613139"/>
        </row>
        <row r="613140">
          <cell r="AD613140"/>
        </row>
        <row r="613141">
          <cell r="AD613141"/>
        </row>
        <row r="613142">
          <cell r="AD613142"/>
        </row>
        <row r="613143">
          <cell r="AD613143"/>
        </row>
        <row r="613144">
          <cell r="AD613144"/>
        </row>
        <row r="613145">
          <cell r="AD613145"/>
        </row>
        <row r="613146">
          <cell r="AD613146"/>
        </row>
        <row r="613147">
          <cell r="AD613147"/>
        </row>
        <row r="613148">
          <cell r="AD613148"/>
        </row>
        <row r="613149">
          <cell r="AD613149"/>
        </row>
        <row r="613150">
          <cell r="AD613150"/>
        </row>
        <row r="613151">
          <cell r="AD613151"/>
        </row>
        <row r="613152">
          <cell r="AD613152"/>
        </row>
        <row r="613153">
          <cell r="AD613153"/>
        </row>
        <row r="613154">
          <cell r="AD613154"/>
        </row>
        <row r="613155">
          <cell r="AD613155"/>
        </row>
        <row r="613156">
          <cell r="AD613156"/>
        </row>
        <row r="613157">
          <cell r="AD613157"/>
        </row>
        <row r="613158">
          <cell r="AD613158"/>
        </row>
        <row r="613159">
          <cell r="AD613159"/>
        </row>
        <row r="613160">
          <cell r="AD613160"/>
        </row>
        <row r="613161">
          <cell r="AD613161"/>
        </row>
        <row r="613162">
          <cell r="AD613162"/>
        </row>
        <row r="613163">
          <cell r="AD613163"/>
        </row>
        <row r="613164">
          <cell r="AD613164"/>
        </row>
        <row r="613165">
          <cell r="AD613165"/>
        </row>
        <row r="613166">
          <cell r="AD613166"/>
        </row>
        <row r="613167">
          <cell r="AD613167"/>
        </row>
        <row r="613168">
          <cell r="AD613168"/>
        </row>
        <row r="613169">
          <cell r="AD613169"/>
        </row>
        <row r="613170">
          <cell r="AD613170"/>
        </row>
        <row r="613171">
          <cell r="AD613171"/>
        </row>
        <row r="613172">
          <cell r="AD613172"/>
        </row>
        <row r="613173">
          <cell r="AD613173"/>
        </row>
        <row r="613174">
          <cell r="AD613174"/>
        </row>
        <row r="613175">
          <cell r="AD613175"/>
        </row>
        <row r="613176">
          <cell r="AD613176"/>
        </row>
        <row r="613177">
          <cell r="AD613177"/>
        </row>
        <row r="613178">
          <cell r="AD613178"/>
        </row>
        <row r="613179">
          <cell r="AD613179"/>
        </row>
        <row r="613180">
          <cell r="AD613180"/>
        </row>
        <row r="613181">
          <cell r="AD613181"/>
        </row>
        <row r="613182">
          <cell r="AD613182"/>
        </row>
        <row r="613183">
          <cell r="AD613183"/>
        </row>
        <row r="613184">
          <cell r="AD613184"/>
        </row>
        <row r="613185">
          <cell r="AD613185"/>
        </row>
        <row r="613186">
          <cell r="AD613186"/>
        </row>
        <row r="613187">
          <cell r="AD613187"/>
        </row>
        <row r="613188">
          <cell r="AD613188"/>
        </row>
        <row r="613189">
          <cell r="AD613189"/>
        </row>
        <row r="613190">
          <cell r="AD613190"/>
        </row>
        <row r="613191">
          <cell r="AD613191"/>
        </row>
        <row r="613192">
          <cell r="AD613192"/>
        </row>
        <row r="613193">
          <cell r="AD613193"/>
        </row>
        <row r="613194">
          <cell r="AD613194"/>
        </row>
        <row r="613195">
          <cell r="AD613195"/>
        </row>
        <row r="613196">
          <cell r="AD613196"/>
        </row>
        <row r="613197">
          <cell r="AD613197"/>
        </row>
        <row r="613198">
          <cell r="AD613198"/>
        </row>
        <row r="613199">
          <cell r="AD613199"/>
        </row>
        <row r="613200">
          <cell r="AD613200"/>
        </row>
        <row r="613201">
          <cell r="AD613201"/>
        </row>
        <row r="613202">
          <cell r="AD613202"/>
        </row>
        <row r="613203">
          <cell r="AD613203"/>
        </row>
        <row r="613204">
          <cell r="AD613204"/>
        </row>
        <row r="613205">
          <cell r="AD613205"/>
        </row>
        <row r="613206">
          <cell r="AD613206"/>
        </row>
        <row r="613207">
          <cell r="AD613207"/>
        </row>
        <row r="613208">
          <cell r="AD613208"/>
        </row>
        <row r="613209">
          <cell r="AD613209"/>
        </row>
        <row r="613210">
          <cell r="AD613210"/>
        </row>
        <row r="613211">
          <cell r="AD613211"/>
        </row>
        <row r="613212">
          <cell r="AD613212"/>
        </row>
        <row r="613213">
          <cell r="AD613213"/>
        </row>
        <row r="613214">
          <cell r="AD613214"/>
        </row>
        <row r="613215">
          <cell r="AD613215"/>
        </row>
        <row r="613216">
          <cell r="AD613216"/>
        </row>
        <row r="613217">
          <cell r="AD613217"/>
        </row>
        <row r="613218">
          <cell r="AD613218"/>
        </row>
        <row r="613219">
          <cell r="AD613219"/>
        </row>
        <row r="613220">
          <cell r="AD613220"/>
        </row>
        <row r="613221">
          <cell r="AD613221"/>
        </row>
        <row r="613222">
          <cell r="AD613222"/>
        </row>
        <row r="613223">
          <cell r="AD613223"/>
        </row>
        <row r="613224">
          <cell r="AD613224"/>
        </row>
        <row r="613225">
          <cell r="AD613225"/>
        </row>
        <row r="613226">
          <cell r="AD613226"/>
        </row>
        <row r="613227">
          <cell r="AD613227"/>
        </row>
        <row r="613228">
          <cell r="AD613228"/>
        </row>
        <row r="613229">
          <cell r="AD613229"/>
        </row>
        <row r="613230">
          <cell r="AD613230"/>
        </row>
        <row r="613231">
          <cell r="AD613231"/>
        </row>
        <row r="613232">
          <cell r="AD613232"/>
        </row>
        <row r="613233">
          <cell r="AD613233"/>
        </row>
        <row r="613234">
          <cell r="AD613234"/>
        </row>
        <row r="613235">
          <cell r="AD613235"/>
        </row>
        <row r="613236">
          <cell r="AD613236"/>
        </row>
        <row r="613237">
          <cell r="AD613237"/>
        </row>
        <row r="613238">
          <cell r="AD613238"/>
        </row>
        <row r="613239">
          <cell r="AD613239"/>
        </row>
        <row r="613240">
          <cell r="AD613240"/>
        </row>
        <row r="613241">
          <cell r="AD613241"/>
        </row>
        <row r="613242">
          <cell r="AD613242"/>
        </row>
        <row r="613243">
          <cell r="AD613243"/>
        </row>
        <row r="613244">
          <cell r="AD613244"/>
        </row>
        <row r="613245">
          <cell r="AD613245"/>
        </row>
        <row r="613246">
          <cell r="AD613246"/>
        </row>
        <row r="613247">
          <cell r="AD613247"/>
        </row>
        <row r="613248">
          <cell r="AD613248"/>
        </row>
        <row r="613249">
          <cell r="AD613249"/>
        </row>
        <row r="613250">
          <cell r="AD613250"/>
        </row>
        <row r="613251">
          <cell r="AD613251"/>
        </row>
        <row r="613252">
          <cell r="AD613252"/>
        </row>
        <row r="613253">
          <cell r="AD613253"/>
        </row>
        <row r="613254">
          <cell r="AD613254"/>
        </row>
        <row r="613255">
          <cell r="AD613255"/>
        </row>
        <row r="613256">
          <cell r="AD613256"/>
        </row>
        <row r="613257">
          <cell r="AD613257"/>
        </row>
        <row r="613258">
          <cell r="AD613258"/>
        </row>
        <row r="613259">
          <cell r="AD613259"/>
        </row>
        <row r="613260">
          <cell r="AD613260"/>
        </row>
        <row r="613261">
          <cell r="AD613261"/>
        </row>
        <row r="613262">
          <cell r="AD613262"/>
        </row>
        <row r="613263">
          <cell r="AD613263"/>
        </row>
        <row r="613264">
          <cell r="AD613264"/>
        </row>
        <row r="613265">
          <cell r="AD613265"/>
        </row>
        <row r="613266">
          <cell r="AD613266"/>
        </row>
        <row r="613267">
          <cell r="AD613267"/>
        </row>
        <row r="613268">
          <cell r="AD613268"/>
        </row>
        <row r="613269">
          <cell r="AD613269"/>
        </row>
        <row r="613270">
          <cell r="AD613270"/>
        </row>
        <row r="613271">
          <cell r="AD613271"/>
        </row>
        <row r="613272">
          <cell r="AD613272"/>
        </row>
        <row r="613273">
          <cell r="AD613273"/>
        </row>
        <row r="613274">
          <cell r="AD613274"/>
        </row>
        <row r="613275">
          <cell r="AD613275"/>
        </row>
        <row r="613276">
          <cell r="AD613276"/>
        </row>
        <row r="613277">
          <cell r="AD613277"/>
        </row>
        <row r="613278">
          <cell r="AD613278"/>
        </row>
        <row r="613279">
          <cell r="AD613279"/>
        </row>
        <row r="613280">
          <cell r="AD613280"/>
        </row>
        <row r="613281">
          <cell r="AD613281"/>
        </row>
        <row r="613282">
          <cell r="AD613282"/>
        </row>
        <row r="613283">
          <cell r="AD613283"/>
        </row>
        <row r="613284">
          <cell r="AD613284"/>
        </row>
        <row r="613285">
          <cell r="AD613285"/>
        </row>
        <row r="613286">
          <cell r="AD613286"/>
        </row>
        <row r="613287">
          <cell r="AD613287"/>
        </row>
        <row r="613288">
          <cell r="AD613288"/>
        </row>
        <row r="613289">
          <cell r="AD613289"/>
        </row>
        <row r="613290">
          <cell r="AD613290"/>
        </row>
        <row r="613291">
          <cell r="AD613291"/>
        </row>
        <row r="613292">
          <cell r="AD613292"/>
        </row>
        <row r="613293">
          <cell r="AD613293"/>
        </row>
        <row r="613294">
          <cell r="AD613294"/>
        </row>
        <row r="613295">
          <cell r="AD613295"/>
        </row>
        <row r="613296">
          <cell r="AD613296"/>
        </row>
        <row r="613297">
          <cell r="AD613297"/>
        </row>
        <row r="613298">
          <cell r="AD613298"/>
        </row>
        <row r="613299">
          <cell r="AD613299"/>
        </row>
        <row r="613300">
          <cell r="AD613300"/>
        </row>
        <row r="613301">
          <cell r="AD613301"/>
        </row>
        <row r="613302">
          <cell r="AD613302"/>
        </row>
        <row r="613303">
          <cell r="AD613303"/>
        </row>
        <row r="613304">
          <cell r="AD613304"/>
        </row>
        <row r="613305">
          <cell r="AD613305"/>
        </row>
        <row r="613306">
          <cell r="AD613306"/>
        </row>
        <row r="613307">
          <cell r="AD613307"/>
        </row>
        <row r="613308">
          <cell r="AD613308"/>
        </row>
        <row r="613309">
          <cell r="AD613309"/>
        </row>
        <row r="613310">
          <cell r="AD613310"/>
        </row>
        <row r="613311">
          <cell r="AD613311"/>
        </row>
        <row r="613312">
          <cell r="AD613312"/>
        </row>
        <row r="613313">
          <cell r="AD613313"/>
        </row>
        <row r="613314">
          <cell r="AD613314"/>
        </row>
        <row r="613315">
          <cell r="AD613315"/>
        </row>
        <row r="613316">
          <cell r="AD613316"/>
        </row>
        <row r="613317">
          <cell r="AD613317"/>
        </row>
        <row r="613318">
          <cell r="AD613318"/>
        </row>
        <row r="613319">
          <cell r="AD613319"/>
        </row>
        <row r="613320">
          <cell r="AD613320"/>
        </row>
        <row r="613321">
          <cell r="AD613321"/>
        </row>
        <row r="613322">
          <cell r="AD613322"/>
        </row>
        <row r="613323">
          <cell r="AD613323"/>
        </row>
        <row r="613324">
          <cell r="AD613324"/>
        </row>
        <row r="613325">
          <cell r="AD613325"/>
        </row>
        <row r="613326">
          <cell r="AD613326"/>
        </row>
        <row r="613327">
          <cell r="AD613327"/>
        </row>
        <row r="613328">
          <cell r="AD613328"/>
        </row>
        <row r="613329">
          <cell r="AD613329"/>
        </row>
        <row r="613330">
          <cell r="AD613330"/>
        </row>
        <row r="613331">
          <cell r="AD613331"/>
        </row>
        <row r="613332">
          <cell r="AD613332"/>
        </row>
        <row r="613333">
          <cell r="AD613333"/>
        </row>
        <row r="613334">
          <cell r="AD613334"/>
        </row>
        <row r="613335">
          <cell r="AD613335"/>
        </row>
        <row r="613336">
          <cell r="AD613336"/>
        </row>
        <row r="613337">
          <cell r="AD613337"/>
        </row>
        <row r="613338">
          <cell r="AD613338"/>
        </row>
        <row r="613339">
          <cell r="AD613339"/>
        </row>
        <row r="613340">
          <cell r="AD613340"/>
        </row>
        <row r="613341">
          <cell r="AD613341"/>
        </row>
        <row r="613342">
          <cell r="AD613342"/>
        </row>
        <row r="613343">
          <cell r="AD613343"/>
        </row>
        <row r="613344">
          <cell r="AD613344"/>
        </row>
        <row r="613345">
          <cell r="AD613345"/>
        </row>
        <row r="613346">
          <cell r="AD613346"/>
        </row>
        <row r="613347">
          <cell r="AD613347"/>
        </row>
        <row r="613348">
          <cell r="AD613348"/>
        </row>
        <row r="613349">
          <cell r="AD613349"/>
        </row>
        <row r="613350">
          <cell r="AD613350"/>
        </row>
        <row r="613351">
          <cell r="AD613351"/>
        </row>
        <row r="613352">
          <cell r="AD613352"/>
        </row>
        <row r="613353">
          <cell r="AD613353"/>
        </row>
        <row r="613354">
          <cell r="AD613354"/>
        </row>
        <row r="613355">
          <cell r="AD613355"/>
        </row>
        <row r="613356">
          <cell r="AD613356"/>
        </row>
        <row r="613357">
          <cell r="AD613357"/>
        </row>
        <row r="613358">
          <cell r="AD613358"/>
        </row>
        <row r="613359">
          <cell r="AD613359"/>
        </row>
        <row r="613360">
          <cell r="AD613360"/>
        </row>
        <row r="613361">
          <cell r="AD613361"/>
        </row>
        <row r="613362">
          <cell r="AD613362"/>
        </row>
        <row r="613363">
          <cell r="AD613363"/>
        </row>
        <row r="613364">
          <cell r="AD613364"/>
        </row>
        <row r="613365">
          <cell r="AD613365"/>
        </row>
        <row r="613366">
          <cell r="AD613366"/>
        </row>
        <row r="613367">
          <cell r="AD613367"/>
        </row>
        <row r="613368">
          <cell r="AD613368"/>
        </row>
        <row r="613369">
          <cell r="AD613369"/>
        </row>
        <row r="613370">
          <cell r="AD613370"/>
        </row>
        <row r="613371">
          <cell r="AD613371"/>
        </row>
        <row r="613372">
          <cell r="AD613372"/>
        </row>
        <row r="613373">
          <cell r="AD613373"/>
        </row>
        <row r="613374">
          <cell r="AD613374"/>
        </row>
        <row r="613375">
          <cell r="AD613375"/>
        </row>
        <row r="613376">
          <cell r="AD613376"/>
        </row>
        <row r="613377">
          <cell r="AD613377"/>
        </row>
        <row r="613378">
          <cell r="AD613378"/>
        </row>
        <row r="613379">
          <cell r="AD613379"/>
        </row>
        <row r="613380">
          <cell r="AD613380"/>
        </row>
        <row r="613381">
          <cell r="AD613381"/>
        </row>
        <row r="613382">
          <cell r="AD613382"/>
        </row>
        <row r="613383">
          <cell r="AD613383"/>
        </row>
        <row r="613384">
          <cell r="AD613384"/>
        </row>
        <row r="613385">
          <cell r="AD613385"/>
        </row>
        <row r="613386">
          <cell r="AD613386"/>
        </row>
        <row r="613387">
          <cell r="AD613387"/>
        </row>
        <row r="613388">
          <cell r="AD613388"/>
        </row>
        <row r="613389">
          <cell r="AD613389"/>
        </row>
        <row r="613390">
          <cell r="AD613390"/>
        </row>
        <row r="613391">
          <cell r="AD613391"/>
        </row>
        <row r="613392">
          <cell r="AD613392"/>
        </row>
        <row r="613393">
          <cell r="AD613393"/>
        </row>
        <row r="613394">
          <cell r="AD613394"/>
        </row>
        <row r="613395">
          <cell r="AD613395"/>
        </row>
        <row r="613396">
          <cell r="AD613396"/>
        </row>
        <row r="613397">
          <cell r="AD613397"/>
        </row>
        <row r="613398">
          <cell r="AD613398"/>
        </row>
        <row r="613399">
          <cell r="AD613399"/>
        </row>
        <row r="613400">
          <cell r="AD613400"/>
        </row>
        <row r="613401">
          <cell r="AD613401"/>
        </row>
        <row r="613402">
          <cell r="AD613402"/>
        </row>
        <row r="613403">
          <cell r="AD613403"/>
        </row>
        <row r="613404">
          <cell r="AD613404"/>
        </row>
        <row r="613405">
          <cell r="AD613405"/>
        </row>
        <row r="613406">
          <cell r="AD613406"/>
        </row>
        <row r="613407">
          <cell r="AD613407"/>
        </row>
        <row r="613408">
          <cell r="AD613408"/>
        </row>
        <row r="613409">
          <cell r="AD613409"/>
        </row>
        <row r="613410">
          <cell r="AD613410"/>
        </row>
        <row r="613411">
          <cell r="AD613411"/>
        </row>
        <row r="613412">
          <cell r="AD613412"/>
        </row>
        <row r="613413">
          <cell r="AD613413"/>
        </row>
        <row r="613414">
          <cell r="AD613414"/>
        </row>
        <row r="613415">
          <cell r="AD613415"/>
        </row>
        <row r="613416">
          <cell r="AD613416"/>
        </row>
        <row r="613417">
          <cell r="AD613417"/>
        </row>
        <row r="613418">
          <cell r="AD613418"/>
        </row>
        <row r="613419">
          <cell r="AD613419"/>
        </row>
        <row r="613420">
          <cell r="AD613420"/>
        </row>
        <row r="613421">
          <cell r="AD613421"/>
        </row>
        <row r="613422">
          <cell r="AD613422"/>
        </row>
        <row r="613423">
          <cell r="AD613423"/>
        </row>
        <row r="613424">
          <cell r="AD613424"/>
        </row>
        <row r="613425">
          <cell r="AD613425"/>
        </row>
        <row r="613426">
          <cell r="AD613426"/>
        </row>
        <row r="613427">
          <cell r="AD613427"/>
        </row>
        <row r="613428">
          <cell r="AD613428"/>
        </row>
        <row r="613429">
          <cell r="AD613429"/>
        </row>
        <row r="613430">
          <cell r="AD613430"/>
        </row>
        <row r="613431">
          <cell r="AD613431"/>
        </row>
        <row r="613432">
          <cell r="AD613432"/>
        </row>
        <row r="613433">
          <cell r="AD613433"/>
        </row>
        <row r="613434">
          <cell r="AD613434"/>
        </row>
        <row r="613435">
          <cell r="AD613435"/>
        </row>
        <row r="613436">
          <cell r="AD613436"/>
        </row>
        <row r="613437">
          <cell r="AD613437"/>
        </row>
        <row r="613438">
          <cell r="AD613438"/>
        </row>
        <row r="613439">
          <cell r="AD613439"/>
        </row>
        <row r="613440">
          <cell r="AD613440"/>
        </row>
        <row r="613441">
          <cell r="AD613441"/>
        </row>
        <row r="613442">
          <cell r="AD613442"/>
        </row>
        <row r="613443">
          <cell r="AD613443"/>
        </row>
        <row r="613444">
          <cell r="AD613444"/>
        </row>
        <row r="613445">
          <cell r="AD613445"/>
        </row>
        <row r="613446">
          <cell r="AD613446"/>
        </row>
        <row r="613447">
          <cell r="AD613447"/>
        </row>
        <row r="613448">
          <cell r="AD613448"/>
        </row>
        <row r="613449">
          <cell r="AD613449"/>
        </row>
        <row r="613450">
          <cell r="AD613450"/>
        </row>
        <row r="613451">
          <cell r="AD613451"/>
        </row>
        <row r="613452">
          <cell r="AD613452"/>
        </row>
        <row r="613453">
          <cell r="AD613453"/>
        </row>
        <row r="613454">
          <cell r="AD613454"/>
        </row>
        <row r="613455">
          <cell r="AD613455"/>
        </row>
        <row r="613456">
          <cell r="AD613456"/>
        </row>
        <row r="613457">
          <cell r="AD613457"/>
        </row>
        <row r="613458">
          <cell r="AD613458"/>
        </row>
        <row r="613459">
          <cell r="AD613459"/>
        </row>
        <row r="613460">
          <cell r="AD613460"/>
        </row>
        <row r="613461">
          <cell r="AD613461"/>
        </row>
        <row r="613462">
          <cell r="AD613462"/>
        </row>
        <row r="613463">
          <cell r="AD613463"/>
        </row>
        <row r="613464">
          <cell r="AD613464"/>
        </row>
        <row r="613465">
          <cell r="AD613465"/>
        </row>
        <row r="613466">
          <cell r="AD613466"/>
        </row>
        <row r="613467">
          <cell r="AD613467"/>
        </row>
        <row r="613468">
          <cell r="AD613468"/>
        </row>
        <row r="613469">
          <cell r="AD613469"/>
        </row>
        <row r="613470">
          <cell r="AD613470"/>
        </row>
        <row r="613471">
          <cell r="AD613471"/>
        </row>
        <row r="613472">
          <cell r="AD613472"/>
        </row>
        <row r="613473">
          <cell r="AD613473"/>
        </row>
        <row r="613474">
          <cell r="AD613474"/>
        </row>
        <row r="613475">
          <cell r="AD613475"/>
        </row>
        <row r="613476">
          <cell r="AD613476"/>
        </row>
        <row r="613477">
          <cell r="AD613477"/>
        </row>
        <row r="613478">
          <cell r="AD613478"/>
        </row>
        <row r="613479">
          <cell r="AD613479"/>
        </row>
        <row r="613480">
          <cell r="AD613480"/>
        </row>
        <row r="613481">
          <cell r="AD613481"/>
        </row>
        <row r="613482">
          <cell r="AD613482"/>
        </row>
        <row r="613483">
          <cell r="AD613483"/>
        </row>
        <row r="613484">
          <cell r="AD613484"/>
        </row>
        <row r="613485">
          <cell r="AD613485"/>
        </row>
        <row r="613486">
          <cell r="AD613486"/>
        </row>
        <row r="613487">
          <cell r="AD613487"/>
        </row>
        <row r="613488">
          <cell r="AD613488"/>
        </row>
        <row r="613489">
          <cell r="AD613489"/>
        </row>
        <row r="613490">
          <cell r="AD613490"/>
        </row>
        <row r="613491">
          <cell r="AD613491"/>
        </row>
        <row r="613492">
          <cell r="AD613492"/>
        </row>
        <row r="613493">
          <cell r="AD613493"/>
        </row>
        <row r="613494">
          <cell r="AD613494"/>
        </row>
        <row r="613495">
          <cell r="AD613495"/>
        </row>
        <row r="613496">
          <cell r="AD613496"/>
        </row>
        <row r="613497">
          <cell r="AD613497"/>
        </row>
        <row r="613498">
          <cell r="AD613498"/>
        </row>
        <row r="613499">
          <cell r="AD613499"/>
        </row>
        <row r="613500">
          <cell r="AD613500"/>
        </row>
        <row r="613501">
          <cell r="AD613501"/>
        </row>
        <row r="613502">
          <cell r="AD613502"/>
        </row>
        <row r="613503">
          <cell r="AD613503"/>
        </row>
        <row r="613504">
          <cell r="AD613504"/>
        </row>
        <row r="613505">
          <cell r="AD613505"/>
        </row>
        <row r="613506">
          <cell r="AD613506"/>
        </row>
        <row r="613507">
          <cell r="AD613507"/>
        </row>
        <row r="613508">
          <cell r="AD613508"/>
        </row>
        <row r="613509">
          <cell r="AD613509"/>
        </row>
        <row r="613510">
          <cell r="AD613510"/>
        </row>
        <row r="613511">
          <cell r="AD613511"/>
        </row>
        <row r="613512">
          <cell r="AD613512"/>
        </row>
        <row r="613513">
          <cell r="AD613513"/>
        </row>
        <row r="613514">
          <cell r="AD613514"/>
        </row>
        <row r="613515">
          <cell r="AD613515"/>
        </row>
        <row r="613516">
          <cell r="AD613516"/>
        </row>
        <row r="613517">
          <cell r="AD613517"/>
        </row>
        <row r="613518">
          <cell r="AD613518"/>
        </row>
        <row r="613519">
          <cell r="AD613519"/>
        </row>
        <row r="613520">
          <cell r="AD613520"/>
        </row>
        <row r="613521">
          <cell r="AD613521"/>
        </row>
        <row r="613522">
          <cell r="AD613522"/>
        </row>
        <row r="613523">
          <cell r="AD613523"/>
        </row>
        <row r="613524">
          <cell r="AD613524"/>
        </row>
        <row r="613525">
          <cell r="AD613525"/>
        </row>
        <row r="613526">
          <cell r="AD613526"/>
        </row>
        <row r="613527">
          <cell r="AD613527"/>
        </row>
        <row r="613528">
          <cell r="AD613528"/>
        </row>
        <row r="613529">
          <cell r="AD613529"/>
        </row>
        <row r="613530">
          <cell r="AD613530"/>
        </row>
        <row r="613531">
          <cell r="AD613531"/>
        </row>
        <row r="613532">
          <cell r="AD613532"/>
        </row>
        <row r="613533">
          <cell r="AD613533"/>
        </row>
        <row r="613534">
          <cell r="AD613534"/>
        </row>
        <row r="613535">
          <cell r="AD613535"/>
        </row>
        <row r="613536">
          <cell r="AD613536"/>
        </row>
        <row r="613537">
          <cell r="AD613537"/>
        </row>
        <row r="613538">
          <cell r="AD613538"/>
        </row>
        <row r="613539">
          <cell r="AD613539"/>
        </row>
        <row r="613540">
          <cell r="AD613540"/>
        </row>
        <row r="613541">
          <cell r="AD613541"/>
        </row>
        <row r="613542">
          <cell r="AD613542"/>
        </row>
        <row r="613543">
          <cell r="AD613543"/>
        </row>
        <row r="613544">
          <cell r="AD613544"/>
        </row>
        <row r="613545">
          <cell r="AD613545"/>
        </row>
        <row r="613546">
          <cell r="AD613546"/>
        </row>
        <row r="613547">
          <cell r="AD613547"/>
        </row>
        <row r="613548">
          <cell r="AD613548"/>
        </row>
        <row r="613549">
          <cell r="AD613549"/>
        </row>
        <row r="613550">
          <cell r="AD613550"/>
        </row>
        <row r="613551">
          <cell r="AD613551"/>
        </row>
        <row r="613552">
          <cell r="AD613552"/>
        </row>
        <row r="613553">
          <cell r="AD613553"/>
        </row>
        <row r="613554">
          <cell r="AD613554"/>
        </row>
        <row r="613555">
          <cell r="AD613555"/>
        </row>
        <row r="613556">
          <cell r="AD613556"/>
        </row>
        <row r="613557">
          <cell r="AD613557"/>
        </row>
        <row r="613558">
          <cell r="AD613558"/>
        </row>
        <row r="613559">
          <cell r="AD613559"/>
        </row>
        <row r="613560">
          <cell r="AD613560"/>
        </row>
        <row r="613561">
          <cell r="AD613561"/>
        </row>
        <row r="613562">
          <cell r="AD613562"/>
        </row>
        <row r="613563">
          <cell r="AD613563"/>
        </row>
        <row r="613564">
          <cell r="AD613564"/>
        </row>
        <row r="613565">
          <cell r="AD613565"/>
        </row>
        <row r="613566">
          <cell r="AD613566"/>
        </row>
        <row r="613567">
          <cell r="AD613567"/>
        </row>
        <row r="613568">
          <cell r="AD613568"/>
        </row>
        <row r="613569">
          <cell r="AD613569"/>
        </row>
        <row r="613570">
          <cell r="AD613570"/>
        </row>
        <row r="613571">
          <cell r="AD613571"/>
        </row>
        <row r="613572">
          <cell r="AD613572"/>
        </row>
        <row r="613573">
          <cell r="AD613573"/>
        </row>
        <row r="613574">
          <cell r="AD613574"/>
        </row>
        <row r="613575">
          <cell r="AD613575"/>
        </row>
        <row r="613576">
          <cell r="AD613576"/>
        </row>
        <row r="613577">
          <cell r="AD613577"/>
        </row>
        <row r="613578">
          <cell r="AD613578"/>
        </row>
        <row r="613579">
          <cell r="AD613579"/>
        </row>
        <row r="613580">
          <cell r="AD613580"/>
        </row>
        <row r="613581">
          <cell r="AD613581"/>
        </row>
        <row r="613582">
          <cell r="AD613582"/>
        </row>
        <row r="613583">
          <cell r="AD613583"/>
        </row>
        <row r="613584">
          <cell r="AD613584"/>
        </row>
        <row r="613585">
          <cell r="AD613585"/>
        </row>
        <row r="613586">
          <cell r="AD613586"/>
        </row>
        <row r="613587">
          <cell r="AD613587"/>
        </row>
        <row r="613588">
          <cell r="AD613588"/>
        </row>
        <row r="613589">
          <cell r="AD613589"/>
        </row>
        <row r="613590">
          <cell r="AD613590"/>
        </row>
        <row r="613591">
          <cell r="AD613591"/>
        </row>
        <row r="613592">
          <cell r="AD613592"/>
        </row>
        <row r="613593">
          <cell r="AD613593"/>
        </row>
        <row r="613594">
          <cell r="AD613594"/>
        </row>
        <row r="613595">
          <cell r="AD613595"/>
        </row>
        <row r="613596">
          <cell r="AD613596"/>
        </row>
        <row r="613597">
          <cell r="AD613597"/>
        </row>
        <row r="613598">
          <cell r="AD613598"/>
        </row>
        <row r="613599">
          <cell r="AD613599"/>
        </row>
        <row r="613600">
          <cell r="AD613600"/>
        </row>
        <row r="613601">
          <cell r="AD613601"/>
        </row>
        <row r="613602">
          <cell r="AD613602"/>
        </row>
        <row r="613603">
          <cell r="AD613603"/>
        </row>
        <row r="613604">
          <cell r="AD613604"/>
        </row>
        <row r="613605">
          <cell r="AD613605"/>
        </row>
        <row r="613606">
          <cell r="AD613606"/>
        </row>
        <row r="613607">
          <cell r="AD613607"/>
        </row>
        <row r="613608">
          <cell r="AD613608"/>
        </row>
        <row r="613609">
          <cell r="AD613609"/>
        </row>
        <row r="613610">
          <cell r="AD613610"/>
        </row>
        <row r="613611">
          <cell r="AD613611"/>
        </row>
        <row r="613612">
          <cell r="AD613612"/>
        </row>
        <row r="613613">
          <cell r="AD613613"/>
        </row>
        <row r="613614">
          <cell r="AD613614"/>
        </row>
        <row r="613615">
          <cell r="AD613615"/>
        </row>
        <row r="613616">
          <cell r="AD613616"/>
        </row>
        <row r="613617">
          <cell r="AD613617"/>
        </row>
        <row r="613618">
          <cell r="AD613618"/>
        </row>
        <row r="613619">
          <cell r="AD613619"/>
        </row>
        <row r="613620">
          <cell r="AD613620"/>
        </row>
        <row r="613621">
          <cell r="AD613621"/>
        </row>
        <row r="613622">
          <cell r="AD613622"/>
        </row>
        <row r="613623">
          <cell r="AD613623"/>
        </row>
        <row r="613624">
          <cell r="AD613624"/>
        </row>
        <row r="613625">
          <cell r="AD613625"/>
        </row>
        <row r="613626">
          <cell r="AD613626"/>
        </row>
        <row r="613627">
          <cell r="AD613627"/>
        </row>
        <row r="613628">
          <cell r="AD613628"/>
        </row>
        <row r="613629">
          <cell r="AD613629"/>
        </row>
        <row r="613630">
          <cell r="AD613630"/>
        </row>
        <row r="613631">
          <cell r="AD613631"/>
        </row>
        <row r="613632">
          <cell r="AD613632"/>
        </row>
        <row r="613633">
          <cell r="AD613633"/>
        </row>
        <row r="613634">
          <cell r="AD613634"/>
        </row>
        <row r="613635">
          <cell r="AD613635"/>
        </row>
        <row r="613636">
          <cell r="AD613636"/>
        </row>
        <row r="613637">
          <cell r="AD613637"/>
        </row>
        <row r="613638">
          <cell r="AD613638"/>
        </row>
        <row r="613639">
          <cell r="AD613639"/>
        </row>
        <row r="613640">
          <cell r="AD613640"/>
        </row>
        <row r="613641">
          <cell r="AD613641"/>
        </row>
        <row r="613642">
          <cell r="AD613642"/>
        </row>
        <row r="613643">
          <cell r="AD613643"/>
        </row>
        <row r="613644">
          <cell r="AD613644"/>
        </row>
        <row r="613645">
          <cell r="AD613645"/>
        </row>
        <row r="613646">
          <cell r="AD613646"/>
        </row>
        <row r="613647">
          <cell r="AD613647"/>
        </row>
        <row r="613648">
          <cell r="AD613648"/>
        </row>
        <row r="613649">
          <cell r="AD613649"/>
        </row>
        <row r="613650">
          <cell r="AD613650"/>
        </row>
        <row r="613651">
          <cell r="AD613651"/>
        </row>
        <row r="613652">
          <cell r="AD613652"/>
        </row>
        <row r="613653">
          <cell r="AD613653"/>
        </row>
        <row r="613654">
          <cell r="AD613654"/>
        </row>
        <row r="613655">
          <cell r="AD613655"/>
        </row>
        <row r="613656">
          <cell r="AD613656"/>
        </row>
        <row r="613657">
          <cell r="AD613657"/>
        </row>
        <row r="613658">
          <cell r="AD613658"/>
        </row>
        <row r="613659">
          <cell r="AD613659"/>
        </row>
        <row r="613660">
          <cell r="AD613660"/>
        </row>
        <row r="613661">
          <cell r="AD613661"/>
        </row>
        <row r="613662">
          <cell r="AD613662"/>
        </row>
        <row r="613663">
          <cell r="AD613663"/>
        </row>
        <row r="613664">
          <cell r="AD613664"/>
        </row>
        <row r="613665">
          <cell r="AD613665"/>
        </row>
        <row r="613666">
          <cell r="AD613666"/>
        </row>
        <row r="613667">
          <cell r="AD613667"/>
        </row>
        <row r="613668">
          <cell r="AD613668"/>
        </row>
        <row r="613669">
          <cell r="AD613669"/>
        </row>
        <row r="613670">
          <cell r="AD613670"/>
        </row>
        <row r="613671">
          <cell r="AD613671"/>
        </row>
        <row r="613672">
          <cell r="AD613672"/>
        </row>
        <row r="613673">
          <cell r="AD613673"/>
        </row>
        <row r="613674">
          <cell r="AD613674"/>
        </row>
        <row r="613675">
          <cell r="AD613675"/>
        </row>
        <row r="613676">
          <cell r="AD613676"/>
        </row>
        <row r="613677">
          <cell r="AD613677"/>
        </row>
        <row r="613678">
          <cell r="AD613678"/>
        </row>
        <row r="613679">
          <cell r="AD613679"/>
        </row>
        <row r="613680">
          <cell r="AD613680"/>
        </row>
        <row r="613681">
          <cell r="AD613681"/>
        </row>
        <row r="613682">
          <cell r="AD613682"/>
        </row>
        <row r="613683">
          <cell r="AD613683"/>
        </row>
        <row r="613684">
          <cell r="AD613684"/>
        </row>
        <row r="613685">
          <cell r="AD613685"/>
        </row>
        <row r="613686">
          <cell r="AD613686"/>
        </row>
        <row r="613687">
          <cell r="AD613687"/>
        </row>
        <row r="613688">
          <cell r="AD613688"/>
        </row>
        <row r="613689">
          <cell r="AD613689"/>
        </row>
        <row r="613690">
          <cell r="AD613690"/>
        </row>
        <row r="613691">
          <cell r="AD613691"/>
        </row>
        <row r="613692">
          <cell r="AD613692"/>
        </row>
        <row r="613693">
          <cell r="AD613693"/>
        </row>
        <row r="613694">
          <cell r="AD613694"/>
        </row>
        <row r="613695">
          <cell r="AD613695"/>
        </row>
        <row r="613696">
          <cell r="AD613696"/>
        </row>
        <row r="613697">
          <cell r="AD613697"/>
        </row>
        <row r="613698">
          <cell r="AD613698"/>
        </row>
        <row r="613699">
          <cell r="AD613699"/>
        </row>
        <row r="613700">
          <cell r="AD613700"/>
        </row>
        <row r="613701">
          <cell r="AD613701"/>
        </row>
        <row r="613702">
          <cell r="AD613702"/>
        </row>
        <row r="613703">
          <cell r="AD613703"/>
        </row>
        <row r="613704">
          <cell r="AD613704"/>
        </row>
        <row r="613705">
          <cell r="AD613705"/>
        </row>
        <row r="613706">
          <cell r="AD613706"/>
        </row>
        <row r="613707">
          <cell r="AD613707"/>
        </row>
        <row r="613708">
          <cell r="AD613708"/>
        </row>
        <row r="613709">
          <cell r="AD613709"/>
        </row>
        <row r="613710">
          <cell r="AD613710"/>
        </row>
        <row r="613711">
          <cell r="AD613711"/>
        </row>
        <row r="613712">
          <cell r="AD613712"/>
        </row>
        <row r="613713">
          <cell r="AD613713"/>
        </row>
        <row r="613714">
          <cell r="AD613714"/>
        </row>
        <row r="613715">
          <cell r="AD613715"/>
        </row>
        <row r="613716">
          <cell r="AD613716"/>
        </row>
        <row r="613717">
          <cell r="AD613717"/>
        </row>
        <row r="613718">
          <cell r="AD613718"/>
        </row>
        <row r="613719">
          <cell r="AD613719"/>
        </row>
        <row r="613720">
          <cell r="AD613720"/>
        </row>
        <row r="613721">
          <cell r="AD613721"/>
        </row>
        <row r="613722">
          <cell r="AD613722"/>
        </row>
        <row r="613723">
          <cell r="AD613723"/>
        </row>
        <row r="613724">
          <cell r="AD613724"/>
        </row>
        <row r="613725">
          <cell r="AD613725"/>
        </row>
        <row r="613726">
          <cell r="AD613726"/>
        </row>
        <row r="613727">
          <cell r="AD613727"/>
        </row>
        <row r="613728">
          <cell r="AD613728"/>
        </row>
        <row r="613729">
          <cell r="AD613729"/>
        </row>
        <row r="613730">
          <cell r="AD613730"/>
        </row>
        <row r="613731">
          <cell r="AD613731"/>
        </row>
        <row r="613732">
          <cell r="AD613732"/>
        </row>
        <row r="613733">
          <cell r="AD613733"/>
        </row>
        <row r="613734">
          <cell r="AD613734"/>
        </row>
        <row r="613735">
          <cell r="AD613735"/>
        </row>
        <row r="613736">
          <cell r="AD613736"/>
        </row>
        <row r="613737">
          <cell r="AD613737"/>
        </row>
        <row r="613738">
          <cell r="AD613738"/>
        </row>
        <row r="613739">
          <cell r="AD613739"/>
        </row>
        <row r="613740">
          <cell r="AD613740"/>
        </row>
        <row r="613741">
          <cell r="AD613741"/>
        </row>
        <row r="613742">
          <cell r="AD613742"/>
        </row>
        <row r="613743">
          <cell r="AD613743"/>
        </row>
        <row r="613744">
          <cell r="AD613744"/>
        </row>
        <row r="613745">
          <cell r="AD613745"/>
        </row>
        <row r="613746">
          <cell r="AD613746"/>
        </row>
        <row r="613747">
          <cell r="AD613747"/>
        </row>
        <row r="613748">
          <cell r="AD613748"/>
        </row>
        <row r="613749">
          <cell r="AD613749"/>
        </row>
        <row r="613750">
          <cell r="AD613750"/>
        </row>
        <row r="613751">
          <cell r="AD613751"/>
        </row>
        <row r="613752">
          <cell r="AD613752"/>
        </row>
        <row r="613753">
          <cell r="AD613753"/>
        </row>
        <row r="613754">
          <cell r="AD613754"/>
        </row>
        <row r="613755">
          <cell r="AD613755"/>
        </row>
        <row r="613756">
          <cell r="AD613756"/>
        </row>
        <row r="613757">
          <cell r="AD613757"/>
        </row>
        <row r="613758">
          <cell r="AD613758"/>
        </row>
        <row r="613759">
          <cell r="AD613759"/>
        </row>
        <row r="613760">
          <cell r="AD613760"/>
        </row>
        <row r="613761">
          <cell r="AD613761"/>
        </row>
        <row r="613762">
          <cell r="AD613762"/>
        </row>
        <row r="613763">
          <cell r="AD613763"/>
        </row>
        <row r="613764">
          <cell r="AD613764"/>
        </row>
        <row r="613765">
          <cell r="AD613765"/>
        </row>
        <row r="613766">
          <cell r="AD613766"/>
        </row>
        <row r="613767">
          <cell r="AD613767"/>
        </row>
        <row r="613768">
          <cell r="AD613768"/>
        </row>
        <row r="613769">
          <cell r="AD613769"/>
        </row>
        <row r="613770">
          <cell r="AD613770"/>
        </row>
        <row r="613771">
          <cell r="AD613771"/>
        </row>
        <row r="613772">
          <cell r="AD613772"/>
        </row>
        <row r="613773">
          <cell r="AD613773"/>
        </row>
        <row r="613774">
          <cell r="AD613774"/>
        </row>
        <row r="613775">
          <cell r="AD613775"/>
        </row>
        <row r="613776">
          <cell r="AD613776"/>
        </row>
        <row r="613777">
          <cell r="AD613777"/>
        </row>
        <row r="613778">
          <cell r="AD613778"/>
        </row>
        <row r="613779">
          <cell r="AD613779"/>
        </row>
        <row r="613780">
          <cell r="AD613780"/>
        </row>
        <row r="613781">
          <cell r="AD613781"/>
        </row>
        <row r="613782">
          <cell r="AD613782"/>
        </row>
        <row r="613783">
          <cell r="AD613783"/>
        </row>
        <row r="613784">
          <cell r="AD613784"/>
        </row>
        <row r="613785">
          <cell r="AD613785"/>
        </row>
        <row r="613786">
          <cell r="AD613786"/>
        </row>
        <row r="613787">
          <cell r="AD613787"/>
        </row>
        <row r="613788">
          <cell r="AD613788"/>
        </row>
        <row r="613789">
          <cell r="AD613789"/>
        </row>
        <row r="613790">
          <cell r="AD613790"/>
        </row>
        <row r="613791">
          <cell r="AD613791"/>
        </row>
        <row r="613792">
          <cell r="AD613792"/>
        </row>
        <row r="613793">
          <cell r="AD613793"/>
        </row>
        <row r="613794">
          <cell r="AD613794"/>
        </row>
        <row r="613795">
          <cell r="AD613795"/>
        </row>
        <row r="613796">
          <cell r="AD613796"/>
        </row>
        <row r="613797">
          <cell r="AD613797"/>
        </row>
        <row r="613798">
          <cell r="AD613798"/>
        </row>
        <row r="613799">
          <cell r="AD613799"/>
        </row>
        <row r="613800">
          <cell r="AD613800"/>
        </row>
        <row r="613801">
          <cell r="AD613801"/>
        </row>
        <row r="613802">
          <cell r="AD613802"/>
        </row>
        <row r="613803">
          <cell r="AD613803"/>
        </row>
        <row r="613804">
          <cell r="AD613804"/>
        </row>
        <row r="613805">
          <cell r="AD613805"/>
        </row>
        <row r="613806">
          <cell r="AD613806"/>
        </row>
        <row r="613807">
          <cell r="AD613807"/>
        </row>
        <row r="613808">
          <cell r="AD613808"/>
        </row>
        <row r="613809">
          <cell r="AD613809"/>
        </row>
        <row r="613810">
          <cell r="AD613810"/>
        </row>
        <row r="613811">
          <cell r="AD613811"/>
        </row>
        <row r="613812">
          <cell r="AD613812"/>
        </row>
        <row r="613813">
          <cell r="AD613813"/>
        </row>
        <row r="613814">
          <cell r="AD613814"/>
        </row>
        <row r="613815">
          <cell r="AD613815"/>
        </row>
        <row r="613816">
          <cell r="AD613816"/>
        </row>
        <row r="613817">
          <cell r="AD613817"/>
        </row>
        <row r="613818">
          <cell r="AD613818"/>
        </row>
        <row r="613819">
          <cell r="AD613819"/>
        </row>
        <row r="613820">
          <cell r="AD613820"/>
        </row>
        <row r="613821">
          <cell r="AD613821"/>
        </row>
        <row r="613822">
          <cell r="AD613822"/>
        </row>
        <row r="613823">
          <cell r="AD613823"/>
        </row>
        <row r="613824">
          <cell r="AD613824"/>
        </row>
        <row r="613825">
          <cell r="AD613825"/>
        </row>
        <row r="613826">
          <cell r="AD613826"/>
        </row>
        <row r="613827">
          <cell r="AD613827"/>
        </row>
        <row r="613828">
          <cell r="AD613828"/>
        </row>
        <row r="613829">
          <cell r="AD613829"/>
        </row>
        <row r="613830">
          <cell r="AD613830"/>
        </row>
        <row r="613831">
          <cell r="AD613831"/>
        </row>
        <row r="613832">
          <cell r="AD613832"/>
        </row>
        <row r="613833">
          <cell r="AD613833"/>
        </row>
        <row r="613834">
          <cell r="AD613834"/>
        </row>
        <row r="613835">
          <cell r="AD613835"/>
        </row>
        <row r="613836">
          <cell r="AD613836"/>
        </row>
        <row r="613837">
          <cell r="AD613837"/>
        </row>
        <row r="613838">
          <cell r="AD613838"/>
        </row>
        <row r="613839">
          <cell r="AD613839"/>
        </row>
        <row r="613840">
          <cell r="AD613840"/>
        </row>
        <row r="613841">
          <cell r="AD613841"/>
        </row>
        <row r="613842">
          <cell r="AD613842"/>
        </row>
        <row r="613843">
          <cell r="AD613843"/>
        </row>
        <row r="613844">
          <cell r="AD613844"/>
        </row>
        <row r="613845">
          <cell r="AD613845"/>
        </row>
        <row r="613846">
          <cell r="AD613846"/>
        </row>
        <row r="613847">
          <cell r="AD613847"/>
        </row>
        <row r="613848">
          <cell r="AD613848"/>
        </row>
        <row r="613849">
          <cell r="AD613849"/>
        </row>
        <row r="613850">
          <cell r="AD613850"/>
        </row>
        <row r="613851">
          <cell r="AD613851"/>
        </row>
        <row r="613852">
          <cell r="AD613852"/>
        </row>
        <row r="613853">
          <cell r="AD613853"/>
        </row>
        <row r="613854">
          <cell r="AD613854"/>
        </row>
        <row r="613855">
          <cell r="AD613855"/>
        </row>
        <row r="613856">
          <cell r="AD613856"/>
        </row>
        <row r="613857">
          <cell r="AD613857"/>
        </row>
        <row r="613858">
          <cell r="AD613858"/>
        </row>
        <row r="613859">
          <cell r="AD613859"/>
        </row>
        <row r="613860">
          <cell r="AD613860"/>
        </row>
        <row r="613861">
          <cell r="AD613861"/>
        </row>
        <row r="613862">
          <cell r="AD613862"/>
        </row>
        <row r="613863">
          <cell r="AD613863"/>
        </row>
        <row r="613864">
          <cell r="AD613864"/>
        </row>
        <row r="613865">
          <cell r="AD613865"/>
        </row>
        <row r="613866">
          <cell r="AD613866"/>
        </row>
        <row r="613867">
          <cell r="AD613867"/>
        </row>
        <row r="613868">
          <cell r="AD613868"/>
        </row>
        <row r="613869">
          <cell r="AD613869"/>
        </row>
        <row r="613870">
          <cell r="AD613870"/>
        </row>
        <row r="613871">
          <cell r="AD613871"/>
        </row>
        <row r="613872">
          <cell r="AD613872"/>
        </row>
        <row r="613873">
          <cell r="AD613873"/>
        </row>
        <row r="613874">
          <cell r="AD613874"/>
        </row>
        <row r="613875">
          <cell r="AD613875"/>
        </row>
        <row r="613876">
          <cell r="AD613876"/>
        </row>
        <row r="613877">
          <cell r="AD613877"/>
        </row>
        <row r="613878">
          <cell r="AD613878"/>
        </row>
        <row r="613879">
          <cell r="AD613879"/>
        </row>
        <row r="613880">
          <cell r="AD613880"/>
        </row>
        <row r="613881">
          <cell r="AD613881"/>
        </row>
        <row r="613882">
          <cell r="AD613882"/>
        </row>
        <row r="613883">
          <cell r="AD613883"/>
        </row>
        <row r="613884">
          <cell r="AD613884"/>
        </row>
        <row r="613885">
          <cell r="AD613885"/>
        </row>
        <row r="613886">
          <cell r="AD613886"/>
        </row>
        <row r="613887">
          <cell r="AD613887"/>
        </row>
        <row r="613888">
          <cell r="AD613888"/>
        </row>
        <row r="613889">
          <cell r="AD613889"/>
        </row>
        <row r="613890">
          <cell r="AD613890"/>
        </row>
        <row r="613891">
          <cell r="AD613891"/>
        </row>
        <row r="613892">
          <cell r="AD613892"/>
        </row>
        <row r="613893">
          <cell r="AD613893"/>
        </row>
        <row r="613894">
          <cell r="AD613894"/>
        </row>
        <row r="613895">
          <cell r="AD613895"/>
        </row>
        <row r="613896">
          <cell r="AD613896"/>
        </row>
        <row r="613897">
          <cell r="AD613897"/>
        </row>
        <row r="613898">
          <cell r="AD613898"/>
        </row>
        <row r="613899">
          <cell r="AD613899"/>
        </row>
        <row r="613900">
          <cell r="AD613900"/>
        </row>
        <row r="613901">
          <cell r="AD613901"/>
        </row>
        <row r="613902">
          <cell r="AD613902"/>
        </row>
        <row r="613903">
          <cell r="AD613903"/>
        </row>
        <row r="613904">
          <cell r="AD613904"/>
        </row>
        <row r="613905">
          <cell r="AD613905"/>
        </row>
        <row r="613906">
          <cell r="AD613906"/>
        </row>
        <row r="613907">
          <cell r="AD613907"/>
        </row>
        <row r="613908">
          <cell r="AD613908"/>
        </row>
        <row r="613909">
          <cell r="AD613909"/>
        </row>
        <row r="613910">
          <cell r="AD613910"/>
        </row>
        <row r="613911">
          <cell r="AD613911"/>
        </row>
        <row r="613912">
          <cell r="AD613912"/>
        </row>
        <row r="613913">
          <cell r="AD613913"/>
        </row>
        <row r="613914">
          <cell r="AD613914"/>
        </row>
        <row r="613915">
          <cell r="AD613915"/>
        </row>
        <row r="613916">
          <cell r="AD613916"/>
        </row>
        <row r="613917">
          <cell r="AD613917"/>
        </row>
        <row r="613918">
          <cell r="AD613918"/>
        </row>
        <row r="613919">
          <cell r="AD613919"/>
        </row>
        <row r="613920">
          <cell r="AD613920"/>
        </row>
        <row r="613921">
          <cell r="AD613921"/>
        </row>
        <row r="613922">
          <cell r="AD613922"/>
        </row>
        <row r="613923">
          <cell r="AD613923"/>
        </row>
        <row r="613924">
          <cell r="AD613924"/>
        </row>
        <row r="613925">
          <cell r="AD613925"/>
        </row>
        <row r="613926">
          <cell r="AD613926"/>
        </row>
        <row r="613927">
          <cell r="AD613927"/>
        </row>
        <row r="613928">
          <cell r="AD613928"/>
        </row>
        <row r="613929">
          <cell r="AD613929"/>
        </row>
        <row r="613930">
          <cell r="AD613930"/>
        </row>
        <row r="613931">
          <cell r="AD613931"/>
        </row>
        <row r="613932">
          <cell r="AD613932"/>
        </row>
        <row r="613933">
          <cell r="AD613933"/>
        </row>
        <row r="613934">
          <cell r="AD613934"/>
        </row>
        <row r="613935">
          <cell r="AD613935"/>
        </row>
        <row r="613936">
          <cell r="AD613936"/>
        </row>
        <row r="613937">
          <cell r="AD613937"/>
        </row>
        <row r="613938">
          <cell r="AD613938"/>
        </row>
        <row r="613939">
          <cell r="AD613939"/>
        </row>
        <row r="613940">
          <cell r="AD613940"/>
        </row>
        <row r="613941">
          <cell r="AD613941"/>
        </row>
        <row r="613942">
          <cell r="AD613942"/>
        </row>
        <row r="613943">
          <cell r="AD613943"/>
        </row>
        <row r="613944">
          <cell r="AD613944"/>
        </row>
        <row r="613945">
          <cell r="AD613945"/>
        </row>
        <row r="613946">
          <cell r="AD613946"/>
        </row>
        <row r="613947">
          <cell r="AD613947"/>
        </row>
        <row r="613948">
          <cell r="AD613948"/>
        </row>
        <row r="613949">
          <cell r="AD613949"/>
        </row>
        <row r="613950">
          <cell r="AD613950"/>
        </row>
        <row r="613951">
          <cell r="AD613951"/>
        </row>
        <row r="613952">
          <cell r="AD613952"/>
        </row>
        <row r="613953">
          <cell r="AD613953"/>
        </row>
        <row r="613954">
          <cell r="AD613954"/>
        </row>
        <row r="613955">
          <cell r="AD613955"/>
        </row>
        <row r="613956">
          <cell r="AD613956"/>
        </row>
        <row r="613957">
          <cell r="AD613957"/>
        </row>
        <row r="613958">
          <cell r="AD613958"/>
        </row>
        <row r="613959">
          <cell r="AD613959"/>
        </row>
        <row r="613960">
          <cell r="AD613960"/>
        </row>
        <row r="613961">
          <cell r="AD613961"/>
        </row>
        <row r="613962">
          <cell r="AD613962"/>
        </row>
        <row r="613963">
          <cell r="AD613963"/>
        </row>
        <row r="613964">
          <cell r="AD613964"/>
        </row>
        <row r="613965">
          <cell r="AD613965"/>
        </row>
        <row r="613966">
          <cell r="AD613966"/>
        </row>
        <row r="613967">
          <cell r="AD613967"/>
        </row>
        <row r="613968">
          <cell r="AD613968"/>
        </row>
        <row r="613969">
          <cell r="AD613969"/>
        </row>
        <row r="613970">
          <cell r="AD613970"/>
        </row>
        <row r="613971">
          <cell r="AD613971"/>
        </row>
        <row r="613972">
          <cell r="AD613972"/>
        </row>
        <row r="613973">
          <cell r="AD613973"/>
        </row>
        <row r="613974">
          <cell r="AD613974"/>
        </row>
        <row r="613975">
          <cell r="AD613975"/>
        </row>
        <row r="613976">
          <cell r="AD613976"/>
        </row>
        <row r="613977">
          <cell r="AD613977"/>
        </row>
        <row r="613978">
          <cell r="AD613978"/>
        </row>
        <row r="613979">
          <cell r="AD613979"/>
        </row>
        <row r="613980">
          <cell r="AD613980"/>
        </row>
        <row r="613981">
          <cell r="AD613981"/>
        </row>
        <row r="613982">
          <cell r="AD613982"/>
        </row>
        <row r="613983">
          <cell r="AD613983"/>
        </row>
        <row r="613984">
          <cell r="AD613984"/>
        </row>
        <row r="613985">
          <cell r="AD613985"/>
        </row>
        <row r="613986">
          <cell r="AD613986"/>
        </row>
        <row r="613987">
          <cell r="AD613987"/>
        </row>
        <row r="613988">
          <cell r="AD613988"/>
        </row>
        <row r="613989">
          <cell r="AD613989"/>
        </row>
        <row r="613990">
          <cell r="AD613990"/>
        </row>
        <row r="613991">
          <cell r="AD613991"/>
        </row>
        <row r="613992">
          <cell r="AD613992"/>
        </row>
        <row r="613993">
          <cell r="AD613993"/>
        </row>
        <row r="613994">
          <cell r="AD613994"/>
        </row>
        <row r="613995">
          <cell r="AD613995"/>
        </row>
        <row r="613996">
          <cell r="AD613996"/>
        </row>
        <row r="613997">
          <cell r="AD613997"/>
        </row>
        <row r="613998">
          <cell r="AD613998"/>
        </row>
        <row r="613999">
          <cell r="AD613999"/>
        </row>
        <row r="614000">
          <cell r="AD614000"/>
        </row>
        <row r="614001">
          <cell r="AD614001"/>
        </row>
        <row r="614002">
          <cell r="AD614002"/>
        </row>
        <row r="614003">
          <cell r="AD614003"/>
        </row>
        <row r="614004">
          <cell r="AD614004"/>
        </row>
        <row r="614005">
          <cell r="AD614005"/>
        </row>
        <row r="614006">
          <cell r="AD614006"/>
        </row>
        <row r="614007">
          <cell r="AD614007"/>
        </row>
        <row r="614008">
          <cell r="AD614008"/>
        </row>
        <row r="614009">
          <cell r="AD614009"/>
        </row>
        <row r="614010">
          <cell r="AD614010"/>
        </row>
        <row r="614011">
          <cell r="AD614011"/>
        </row>
        <row r="614012">
          <cell r="AD614012"/>
        </row>
        <row r="614013">
          <cell r="AD614013"/>
        </row>
        <row r="614014">
          <cell r="AD614014"/>
        </row>
        <row r="614015">
          <cell r="AD614015"/>
        </row>
        <row r="614016">
          <cell r="AD614016"/>
        </row>
        <row r="614017">
          <cell r="AD614017"/>
        </row>
        <row r="614018">
          <cell r="AD614018"/>
        </row>
        <row r="614019">
          <cell r="AD614019"/>
        </row>
        <row r="614020">
          <cell r="AD614020"/>
        </row>
        <row r="614021">
          <cell r="AD614021"/>
        </row>
        <row r="614022">
          <cell r="AD614022"/>
        </row>
        <row r="614023">
          <cell r="AD614023"/>
        </row>
        <row r="614024">
          <cell r="AD614024"/>
        </row>
        <row r="614025">
          <cell r="AD614025"/>
        </row>
        <row r="614026">
          <cell r="AD614026"/>
        </row>
        <row r="614027">
          <cell r="AD614027"/>
        </row>
        <row r="614028">
          <cell r="AD614028"/>
        </row>
        <row r="614029">
          <cell r="AD614029"/>
        </row>
        <row r="614030">
          <cell r="AD614030"/>
        </row>
        <row r="614031">
          <cell r="AD614031"/>
        </row>
        <row r="614032">
          <cell r="AD614032"/>
        </row>
        <row r="614033">
          <cell r="AD614033"/>
        </row>
        <row r="614034">
          <cell r="AD614034"/>
        </row>
        <row r="614035">
          <cell r="AD614035"/>
        </row>
        <row r="614036">
          <cell r="AD614036"/>
        </row>
        <row r="614037">
          <cell r="AD614037"/>
        </row>
        <row r="614038">
          <cell r="AD614038"/>
        </row>
        <row r="614039">
          <cell r="AD614039"/>
        </row>
        <row r="614040">
          <cell r="AD614040"/>
        </row>
        <row r="614041">
          <cell r="AD614041"/>
        </row>
        <row r="614042">
          <cell r="AD614042"/>
        </row>
        <row r="614043">
          <cell r="AD614043"/>
        </row>
        <row r="614044">
          <cell r="AD614044"/>
        </row>
        <row r="614045">
          <cell r="AD614045"/>
        </row>
        <row r="614046">
          <cell r="AD614046"/>
        </row>
        <row r="614047">
          <cell r="AD614047"/>
        </row>
        <row r="614048">
          <cell r="AD614048"/>
        </row>
        <row r="614049">
          <cell r="AD614049"/>
        </row>
        <row r="614050">
          <cell r="AD614050"/>
        </row>
        <row r="614051">
          <cell r="AD614051"/>
        </row>
        <row r="614052">
          <cell r="AD614052"/>
        </row>
        <row r="614053">
          <cell r="AD614053"/>
        </row>
        <row r="614054">
          <cell r="AD614054"/>
        </row>
        <row r="614055">
          <cell r="AD614055"/>
        </row>
        <row r="614056">
          <cell r="AD614056"/>
        </row>
        <row r="614057">
          <cell r="AD614057"/>
        </row>
        <row r="614058">
          <cell r="AD614058"/>
        </row>
        <row r="614059">
          <cell r="AD614059"/>
        </row>
        <row r="614060">
          <cell r="AD614060"/>
        </row>
        <row r="614061">
          <cell r="AD614061"/>
        </row>
        <row r="614062">
          <cell r="AD614062"/>
        </row>
        <row r="614063">
          <cell r="AD614063"/>
        </row>
        <row r="614064">
          <cell r="AD614064"/>
        </row>
        <row r="614065">
          <cell r="AD614065"/>
        </row>
        <row r="614066">
          <cell r="AD614066"/>
        </row>
        <row r="614067">
          <cell r="AD614067"/>
        </row>
        <row r="614068">
          <cell r="AD614068"/>
        </row>
        <row r="614069">
          <cell r="AD614069"/>
        </row>
        <row r="614070">
          <cell r="AD614070"/>
        </row>
        <row r="614071">
          <cell r="AD614071"/>
        </row>
        <row r="614072">
          <cell r="AD614072"/>
        </row>
        <row r="614073">
          <cell r="AD614073"/>
        </row>
        <row r="614074">
          <cell r="AD614074"/>
        </row>
        <row r="614075">
          <cell r="AD614075"/>
        </row>
        <row r="614076">
          <cell r="AD614076"/>
        </row>
        <row r="614077">
          <cell r="AD614077"/>
        </row>
        <row r="614078">
          <cell r="AD614078"/>
        </row>
        <row r="614079">
          <cell r="AD614079"/>
        </row>
        <row r="614080">
          <cell r="AD614080"/>
        </row>
        <row r="614081">
          <cell r="AD614081"/>
        </row>
        <row r="614082">
          <cell r="AD614082"/>
        </row>
        <row r="614083">
          <cell r="AD614083"/>
        </row>
        <row r="614084">
          <cell r="AD614084"/>
        </row>
        <row r="614085">
          <cell r="AD614085"/>
        </row>
        <row r="614086">
          <cell r="AD614086"/>
        </row>
        <row r="614087">
          <cell r="AD614087"/>
        </row>
        <row r="614088">
          <cell r="AD614088"/>
        </row>
        <row r="614089">
          <cell r="AD614089"/>
        </row>
        <row r="614090">
          <cell r="AD614090"/>
        </row>
        <row r="614091">
          <cell r="AD614091"/>
        </row>
        <row r="614092">
          <cell r="AD614092"/>
        </row>
        <row r="614093">
          <cell r="AD614093"/>
        </row>
        <row r="614094">
          <cell r="AD614094"/>
        </row>
        <row r="614095">
          <cell r="AD614095"/>
        </row>
        <row r="614096">
          <cell r="AD614096"/>
        </row>
        <row r="614097">
          <cell r="AD614097"/>
        </row>
        <row r="614098">
          <cell r="AD614098"/>
        </row>
        <row r="614099">
          <cell r="AD614099"/>
        </row>
        <row r="614100">
          <cell r="AD614100"/>
        </row>
        <row r="614101">
          <cell r="AD614101"/>
        </row>
        <row r="614102">
          <cell r="AD614102"/>
        </row>
        <row r="614103">
          <cell r="AD614103"/>
        </row>
        <row r="614104">
          <cell r="AD614104"/>
        </row>
        <row r="614105">
          <cell r="AD614105"/>
        </row>
        <row r="614106">
          <cell r="AD614106"/>
        </row>
        <row r="614107">
          <cell r="AD614107"/>
        </row>
        <row r="614108">
          <cell r="AD614108"/>
        </row>
        <row r="614109">
          <cell r="AD614109"/>
        </row>
        <row r="614110">
          <cell r="AD614110"/>
        </row>
        <row r="614111">
          <cell r="AD614111"/>
        </row>
        <row r="614112">
          <cell r="AD614112"/>
        </row>
        <row r="614113">
          <cell r="AD614113"/>
        </row>
        <row r="614114">
          <cell r="AD614114"/>
        </row>
        <row r="614115">
          <cell r="AD614115"/>
        </row>
        <row r="614116">
          <cell r="AD614116"/>
        </row>
        <row r="614117">
          <cell r="AD614117"/>
        </row>
        <row r="614118">
          <cell r="AD614118"/>
        </row>
        <row r="614119">
          <cell r="AD614119"/>
        </row>
        <row r="614120">
          <cell r="AD614120"/>
        </row>
        <row r="614121">
          <cell r="AD614121"/>
        </row>
        <row r="614122">
          <cell r="AD614122"/>
        </row>
        <row r="614123">
          <cell r="AD614123"/>
        </row>
        <row r="614124">
          <cell r="AD614124"/>
        </row>
        <row r="614125">
          <cell r="AD614125"/>
        </row>
        <row r="614126">
          <cell r="AD614126"/>
        </row>
        <row r="614127">
          <cell r="AD614127"/>
        </row>
        <row r="614128">
          <cell r="AD614128"/>
        </row>
        <row r="614129">
          <cell r="AD614129"/>
        </row>
        <row r="614130">
          <cell r="AD614130"/>
        </row>
        <row r="614131">
          <cell r="AD614131"/>
        </row>
        <row r="614132">
          <cell r="AD614132"/>
        </row>
        <row r="614133">
          <cell r="AD614133"/>
        </row>
        <row r="614134">
          <cell r="AD614134"/>
        </row>
        <row r="614135">
          <cell r="AD614135"/>
        </row>
        <row r="614136">
          <cell r="AD614136"/>
        </row>
        <row r="614137">
          <cell r="AD614137"/>
        </row>
        <row r="614138">
          <cell r="AD614138"/>
        </row>
        <row r="614139">
          <cell r="AD614139"/>
        </row>
        <row r="614140">
          <cell r="AD614140"/>
        </row>
        <row r="614141">
          <cell r="AD614141"/>
        </row>
        <row r="614142">
          <cell r="AD614142"/>
        </row>
        <row r="614143">
          <cell r="AD614143"/>
        </row>
        <row r="614144">
          <cell r="AD614144"/>
        </row>
        <row r="614145">
          <cell r="AD614145"/>
        </row>
        <row r="614146">
          <cell r="AD614146"/>
        </row>
        <row r="614147">
          <cell r="AD614147"/>
        </row>
        <row r="614148">
          <cell r="AD614148"/>
        </row>
        <row r="614149">
          <cell r="AD614149"/>
        </row>
        <row r="614150">
          <cell r="AD614150"/>
        </row>
        <row r="614151">
          <cell r="AD614151"/>
        </row>
        <row r="614152">
          <cell r="AD614152"/>
        </row>
        <row r="614153">
          <cell r="AD614153"/>
        </row>
        <row r="614154">
          <cell r="AD614154"/>
        </row>
        <row r="614155">
          <cell r="AD614155"/>
        </row>
        <row r="614156">
          <cell r="AD614156"/>
        </row>
        <row r="614157">
          <cell r="AD614157"/>
        </row>
        <row r="614158">
          <cell r="AD614158"/>
        </row>
        <row r="614159">
          <cell r="AD614159"/>
        </row>
        <row r="614160">
          <cell r="AD614160"/>
        </row>
        <row r="614161">
          <cell r="AD614161"/>
        </row>
        <row r="614162">
          <cell r="AD614162"/>
        </row>
        <row r="614163">
          <cell r="AD614163"/>
        </row>
        <row r="614164">
          <cell r="AD614164"/>
        </row>
        <row r="614165">
          <cell r="AD614165"/>
        </row>
        <row r="614166">
          <cell r="AD614166"/>
        </row>
        <row r="614167">
          <cell r="AD614167"/>
        </row>
        <row r="614168">
          <cell r="AD614168"/>
        </row>
        <row r="614169">
          <cell r="AD614169"/>
        </row>
        <row r="614170">
          <cell r="AD614170"/>
        </row>
        <row r="614171">
          <cell r="AD614171"/>
        </row>
        <row r="614172">
          <cell r="AD614172"/>
        </row>
        <row r="614173">
          <cell r="AD614173"/>
        </row>
        <row r="614174">
          <cell r="AD614174"/>
        </row>
        <row r="614175">
          <cell r="AD614175"/>
        </row>
        <row r="614176">
          <cell r="AD614176"/>
        </row>
        <row r="614177">
          <cell r="AD614177"/>
        </row>
        <row r="614178">
          <cell r="AD614178"/>
        </row>
        <row r="614179">
          <cell r="AD614179"/>
        </row>
        <row r="614180">
          <cell r="AD614180"/>
        </row>
        <row r="614181">
          <cell r="AD614181"/>
        </row>
        <row r="614182">
          <cell r="AD614182"/>
        </row>
        <row r="614183">
          <cell r="AD614183"/>
        </row>
        <row r="614184">
          <cell r="AD614184"/>
        </row>
        <row r="614185">
          <cell r="AD614185"/>
        </row>
        <row r="614186">
          <cell r="AD614186"/>
        </row>
        <row r="614187">
          <cell r="AD614187"/>
        </row>
        <row r="614188">
          <cell r="AD614188"/>
        </row>
        <row r="614189">
          <cell r="AD614189"/>
        </row>
        <row r="614190">
          <cell r="AD614190"/>
        </row>
        <row r="614191">
          <cell r="AD614191"/>
        </row>
        <row r="614192">
          <cell r="AD614192"/>
        </row>
        <row r="614193">
          <cell r="AD614193"/>
        </row>
        <row r="614194">
          <cell r="AD614194"/>
        </row>
        <row r="614195">
          <cell r="AD614195"/>
        </row>
        <row r="614196">
          <cell r="AD614196"/>
        </row>
        <row r="614197">
          <cell r="AD614197"/>
        </row>
        <row r="614198">
          <cell r="AD614198"/>
        </row>
        <row r="614199">
          <cell r="AD614199"/>
        </row>
        <row r="614200">
          <cell r="AD614200"/>
        </row>
        <row r="614201">
          <cell r="AD614201"/>
        </row>
        <row r="614202">
          <cell r="AD614202"/>
        </row>
        <row r="614203">
          <cell r="AD614203"/>
        </row>
        <row r="614204">
          <cell r="AD614204"/>
        </row>
        <row r="614205">
          <cell r="AD614205"/>
        </row>
        <row r="614206">
          <cell r="AD614206"/>
        </row>
        <row r="614207">
          <cell r="AD614207"/>
        </row>
        <row r="614208">
          <cell r="AD614208"/>
        </row>
        <row r="614209">
          <cell r="AD614209"/>
        </row>
        <row r="614210">
          <cell r="AD614210"/>
        </row>
        <row r="614211">
          <cell r="AD614211"/>
        </row>
        <row r="614212">
          <cell r="AD614212"/>
        </row>
        <row r="614213">
          <cell r="AD614213"/>
        </row>
        <row r="614214">
          <cell r="AD614214"/>
        </row>
        <row r="614215">
          <cell r="AD614215"/>
        </row>
        <row r="614216">
          <cell r="AD614216"/>
        </row>
        <row r="614217">
          <cell r="AD614217"/>
        </row>
        <row r="614218">
          <cell r="AD614218"/>
        </row>
        <row r="614219">
          <cell r="AD614219"/>
        </row>
        <row r="614220">
          <cell r="AD614220"/>
        </row>
        <row r="614221">
          <cell r="AD614221"/>
        </row>
        <row r="614222">
          <cell r="AD614222"/>
        </row>
        <row r="614223">
          <cell r="AD614223"/>
        </row>
        <row r="614224">
          <cell r="AD614224"/>
        </row>
        <row r="614225">
          <cell r="AD614225"/>
        </row>
        <row r="614226">
          <cell r="AD614226"/>
        </row>
        <row r="614227">
          <cell r="AD614227"/>
        </row>
        <row r="614228">
          <cell r="AD614228"/>
        </row>
        <row r="614229">
          <cell r="AD614229"/>
        </row>
        <row r="614230">
          <cell r="AD614230"/>
        </row>
        <row r="614231">
          <cell r="AD614231"/>
        </row>
        <row r="614232">
          <cell r="AD614232"/>
        </row>
        <row r="614233">
          <cell r="AD614233"/>
        </row>
        <row r="614234">
          <cell r="AD614234"/>
        </row>
        <row r="614235">
          <cell r="AD614235"/>
        </row>
        <row r="614236">
          <cell r="AD614236"/>
        </row>
        <row r="614237">
          <cell r="AD614237"/>
        </row>
        <row r="614238">
          <cell r="AD614238"/>
        </row>
        <row r="614239">
          <cell r="AD614239"/>
        </row>
        <row r="614240">
          <cell r="AD614240"/>
        </row>
        <row r="614241">
          <cell r="AD614241"/>
        </row>
        <row r="614242">
          <cell r="AD614242"/>
        </row>
        <row r="614243">
          <cell r="AD614243"/>
        </row>
        <row r="614244">
          <cell r="AD614244"/>
        </row>
        <row r="614245">
          <cell r="AD614245"/>
        </row>
        <row r="614246">
          <cell r="AD614246"/>
        </row>
        <row r="614247">
          <cell r="AD614247"/>
        </row>
        <row r="614248">
          <cell r="AD614248"/>
        </row>
        <row r="614249">
          <cell r="AD614249"/>
        </row>
        <row r="614250">
          <cell r="AD614250"/>
        </row>
        <row r="614251">
          <cell r="AD614251"/>
        </row>
        <row r="614252">
          <cell r="AD614252"/>
        </row>
        <row r="614253">
          <cell r="AD614253"/>
        </row>
        <row r="614254">
          <cell r="AD614254"/>
        </row>
        <row r="614255">
          <cell r="AD614255"/>
        </row>
        <row r="614256">
          <cell r="AD614256"/>
        </row>
        <row r="614257">
          <cell r="AD614257"/>
        </row>
        <row r="614258">
          <cell r="AD614258"/>
        </row>
        <row r="614259">
          <cell r="AD614259"/>
        </row>
        <row r="614260">
          <cell r="AD614260"/>
        </row>
        <row r="614261">
          <cell r="AD614261"/>
        </row>
        <row r="614262">
          <cell r="AD614262"/>
        </row>
        <row r="614263">
          <cell r="AD614263"/>
        </row>
        <row r="614264">
          <cell r="AD614264"/>
        </row>
        <row r="614265">
          <cell r="AD614265"/>
        </row>
        <row r="614266">
          <cell r="AD614266"/>
        </row>
        <row r="614267">
          <cell r="AD614267"/>
        </row>
        <row r="614268">
          <cell r="AD614268"/>
        </row>
        <row r="614269">
          <cell r="AD614269"/>
        </row>
        <row r="614270">
          <cell r="AD614270"/>
        </row>
        <row r="614271">
          <cell r="AD614271"/>
        </row>
        <row r="614272">
          <cell r="AD614272"/>
        </row>
        <row r="614273">
          <cell r="AD614273"/>
        </row>
        <row r="614274">
          <cell r="AD614274"/>
        </row>
        <row r="614275">
          <cell r="AD614275"/>
        </row>
        <row r="614276">
          <cell r="AD614276"/>
        </row>
        <row r="614277">
          <cell r="AD614277"/>
        </row>
        <row r="614278">
          <cell r="AD614278"/>
        </row>
        <row r="614279">
          <cell r="AD614279"/>
        </row>
        <row r="614280">
          <cell r="AD614280"/>
        </row>
        <row r="614281">
          <cell r="AD614281"/>
        </row>
        <row r="614282">
          <cell r="AD614282"/>
        </row>
        <row r="614283">
          <cell r="AD614283"/>
        </row>
        <row r="614284">
          <cell r="AD614284"/>
        </row>
        <row r="614285">
          <cell r="AD614285"/>
        </row>
        <row r="614286">
          <cell r="AD614286"/>
        </row>
        <row r="614287">
          <cell r="AD614287"/>
        </row>
        <row r="614288">
          <cell r="AD614288"/>
        </row>
        <row r="614289">
          <cell r="AD614289"/>
        </row>
        <row r="614290">
          <cell r="AD614290"/>
        </row>
        <row r="614291">
          <cell r="AD614291"/>
        </row>
        <row r="614292">
          <cell r="AD614292"/>
        </row>
        <row r="614293">
          <cell r="AD614293"/>
        </row>
        <row r="614294">
          <cell r="AD614294"/>
        </row>
        <row r="614295">
          <cell r="AD614295"/>
        </row>
        <row r="614296">
          <cell r="AD614296"/>
        </row>
        <row r="614297">
          <cell r="AD614297"/>
        </row>
        <row r="614298">
          <cell r="AD614298"/>
        </row>
        <row r="614299">
          <cell r="AD614299"/>
        </row>
        <row r="614300">
          <cell r="AD614300"/>
        </row>
        <row r="614301">
          <cell r="AD614301"/>
        </row>
        <row r="614302">
          <cell r="AD614302"/>
        </row>
        <row r="614303">
          <cell r="AD614303"/>
        </row>
        <row r="614304">
          <cell r="AD614304"/>
        </row>
        <row r="614305">
          <cell r="AD614305"/>
        </row>
        <row r="614306">
          <cell r="AD614306"/>
        </row>
        <row r="614307">
          <cell r="AD614307"/>
        </row>
        <row r="614308">
          <cell r="AD614308"/>
        </row>
        <row r="614309">
          <cell r="AD614309"/>
        </row>
        <row r="614310">
          <cell r="AD614310"/>
        </row>
        <row r="614311">
          <cell r="AD614311"/>
        </row>
        <row r="614312">
          <cell r="AD614312"/>
        </row>
        <row r="614313">
          <cell r="AD614313"/>
        </row>
        <row r="614314">
          <cell r="AD614314"/>
        </row>
        <row r="614315">
          <cell r="AD614315"/>
        </row>
        <row r="614316">
          <cell r="AD614316"/>
        </row>
        <row r="614317">
          <cell r="AD614317"/>
        </row>
        <row r="614318">
          <cell r="AD614318"/>
        </row>
        <row r="614319">
          <cell r="AD614319"/>
        </row>
        <row r="614320">
          <cell r="AD614320"/>
        </row>
        <row r="614321">
          <cell r="AD614321"/>
        </row>
        <row r="614322">
          <cell r="AD614322"/>
        </row>
        <row r="614323">
          <cell r="AD614323"/>
        </row>
        <row r="614324">
          <cell r="AD614324"/>
        </row>
        <row r="614325">
          <cell r="AD614325"/>
        </row>
        <row r="614326">
          <cell r="AD614326"/>
        </row>
        <row r="614327">
          <cell r="AD614327"/>
        </row>
        <row r="614328">
          <cell r="AD614328"/>
        </row>
        <row r="614329">
          <cell r="AD614329"/>
        </row>
        <row r="614330">
          <cell r="AD614330"/>
        </row>
        <row r="614331">
          <cell r="AD614331"/>
        </row>
        <row r="614332">
          <cell r="AD614332"/>
        </row>
        <row r="614333">
          <cell r="AD614333"/>
        </row>
        <row r="614334">
          <cell r="AD614334"/>
        </row>
        <row r="614335">
          <cell r="AD614335"/>
        </row>
        <row r="614336">
          <cell r="AD614336"/>
        </row>
        <row r="614337">
          <cell r="AD614337"/>
        </row>
        <row r="614338">
          <cell r="AD614338"/>
        </row>
        <row r="614339">
          <cell r="AD614339"/>
        </row>
        <row r="614340">
          <cell r="AD614340"/>
        </row>
        <row r="614341">
          <cell r="AD614341"/>
        </row>
        <row r="614342">
          <cell r="AD614342"/>
        </row>
        <row r="614343">
          <cell r="AD614343"/>
        </row>
        <row r="614344">
          <cell r="AD614344"/>
        </row>
        <row r="614345">
          <cell r="AD614345"/>
        </row>
        <row r="614346">
          <cell r="AD614346"/>
        </row>
        <row r="614347">
          <cell r="AD614347"/>
        </row>
        <row r="614348">
          <cell r="AD614348"/>
        </row>
        <row r="614349">
          <cell r="AD614349"/>
        </row>
        <row r="614350">
          <cell r="AD614350"/>
        </row>
        <row r="614351">
          <cell r="AD614351"/>
        </row>
        <row r="614352">
          <cell r="AD614352"/>
        </row>
        <row r="614353">
          <cell r="AD614353"/>
        </row>
        <row r="614354">
          <cell r="AD614354"/>
        </row>
        <row r="614355">
          <cell r="AD614355"/>
        </row>
        <row r="614356">
          <cell r="AD614356"/>
        </row>
        <row r="614357">
          <cell r="AD614357"/>
        </row>
        <row r="614358">
          <cell r="AD614358"/>
        </row>
        <row r="614359">
          <cell r="AD614359"/>
        </row>
        <row r="614360">
          <cell r="AD614360"/>
        </row>
        <row r="614361">
          <cell r="AD614361"/>
        </row>
        <row r="614362">
          <cell r="AD614362"/>
        </row>
        <row r="614363">
          <cell r="AD614363"/>
        </row>
        <row r="614364">
          <cell r="AD614364"/>
        </row>
        <row r="614365">
          <cell r="AD614365"/>
        </row>
        <row r="614366">
          <cell r="AD614366"/>
        </row>
        <row r="614367">
          <cell r="AD614367"/>
        </row>
        <row r="614368">
          <cell r="AD614368"/>
        </row>
        <row r="614369">
          <cell r="AD614369"/>
        </row>
        <row r="614370">
          <cell r="AD614370"/>
        </row>
        <row r="614371">
          <cell r="AD614371"/>
        </row>
        <row r="614372">
          <cell r="AD614372"/>
        </row>
        <row r="614373">
          <cell r="AD614373"/>
        </row>
        <row r="614374">
          <cell r="AD614374"/>
        </row>
        <row r="614375">
          <cell r="AD614375"/>
        </row>
        <row r="614376">
          <cell r="AD614376"/>
        </row>
        <row r="614377">
          <cell r="AD614377"/>
        </row>
        <row r="614378">
          <cell r="AD614378"/>
        </row>
        <row r="614379">
          <cell r="AD614379"/>
        </row>
        <row r="614380">
          <cell r="AD614380"/>
        </row>
        <row r="614381">
          <cell r="AD614381"/>
        </row>
        <row r="614382">
          <cell r="AD614382"/>
        </row>
        <row r="614383">
          <cell r="AD614383"/>
        </row>
        <row r="614384">
          <cell r="AD614384"/>
        </row>
        <row r="614385">
          <cell r="AD614385"/>
        </row>
        <row r="614386">
          <cell r="AD614386"/>
        </row>
        <row r="614387">
          <cell r="AD614387"/>
        </row>
        <row r="614388">
          <cell r="AD614388"/>
        </row>
        <row r="614389">
          <cell r="AD614389"/>
        </row>
        <row r="614390">
          <cell r="AD614390"/>
        </row>
        <row r="614391">
          <cell r="AD614391"/>
        </row>
        <row r="614392">
          <cell r="AD614392"/>
        </row>
        <row r="614393">
          <cell r="AD614393"/>
        </row>
        <row r="614394">
          <cell r="AD614394"/>
        </row>
        <row r="614395">
          <cell r="AD614395"/>
        </row>
        <row r="614396">
          <cell r="AD614396"/>
        </row>
        <row r="614397">
          <cell r="AD614397"/>
        </row>
        <row r="614398">
          <cell r="AD614398"/>
        </row>
        <row r="614399">
          <cell r="AD614399"/>
        </row>
        <row r="614400">
          <cell r="AD614400"/>
        </row>
        <row r="614401">
          <cell r="AD614401"/>
        </row>
        <row r="614402">
          <cell r="AD614402"/>
        </row>
        <row r="614403">
          <cell r="AD614403"/>
        </row>
        <row r="614404">
          <cell r="AD614404"/>
        </row>
        <row r="614405">
          <cell r="AD614405"/>
        </row>
        <row r="614406">
          <cell r="AD614406"/>
        </row>
        <row r="614407">
          <cell r="AD614407"/>
        </row>
        <row r="614408">
          <cell r="AD614408"/>
        </row>
        <row r="614409">
          <cell r="AD614409"/>
        </row>
        <row r="614410">
          <cell r="AD614410"/>
        </row>
        <row r="614411">
          <cell r="AD614411"/>
        </row>
        <row r="614412">
          <cell r="AD614412"/>
        </row>
        <row r="614413">
          <cell r="AD614413"/>
        </row>
        <row r="614414">
          <cell r="AD614414"/>
        </row>
        <row r="614415">
          <cell r="AD614415"/>
        </row>
        <row r="614416">
          <cell r="AD614416"/>
        </row>
        <row r="614417">
          <cell r="AD614417"/>
        </row>
        <row r="614418">
          <cell r="AD614418"/>
        </row>
        <row r="614419">
          <cell r="AD614419"/>
        </row>
        <row r="614420">
          <cell r="AD614420"/>
        </row>
        <row r="614421">
          <cell r="AD614421"/>
        </row>
        <row r="614422">
          <cell r="AD614422"/>
        </row>
        <row r="614423">
          <cell r="AD614423"/>
        </row>
        <row r="614424">
          <cell r="AD614424"/>
        </row>
        <row r="614425">
          <cell r="AD614425"/>
        </row>
        <row r="614426">
          <cell r="AD614426"/>
        </row>
        <row r="614427">
          <cell r="AD614427"/>
        </row>
        <row r="614428">
          <cell r="AD614428"/>
        </row>
        <row r="614429">
          <cell r="AD614429"/>
        </row>
        <row r="614430">
          <cell r="AD614430"/>
        </row>
        <row r="614431">
          <cell r="AD614431"/>
        </row>
        <row r="614432">
          <cell r="AD614432"/>
        </row>
        <row r="614433">
          <cell r="AD614433"/>
        </row>
        <row r="614434">
          <cell r="AD614434"/>
        </row>
        <row r="614435">
          <cell r="AD614435"/>
        </row>
        <row r="614436">
          <cell r="AD614436"/>
        </row>
        <row r="614437">
          <cell r="AD614437"/>
        </row>
        <row r="614438">
          <cell r="AD614438"/>
        </row>
        <row r="614439">
          <cell r="AD614439"/>
        </row>
        <row r="614440">
          <cell r="AD614440"/>
        </row>
        <row r="614441">
          <cell r="AD614441"/>
        </row>
        <row r="614442">
          <cell r="AD614442"/>
        </row>
        <row r="614443">
          <cell r="AD614443"/>
        </row>
        <row r="614444">
          <cell r="AD614444"/>
        </row>
        <row r="614445">
          <cell r="AD614445"/>
        </row>
        <row r="614446">
          <cell r="AD614446"/>
        </row>
        <row r="614447">
          <cell r="AD614447"/>
        </row>
        <row r="614448">
          <cell r="AD614448"/>
        </row>
        <row r="614449">
          <cell r="AD614449"/>
        </row>
        <row r="614450">
          <cell r="AD614450"/>
        </row>
        <row r="614451">
          <cell r="AD614451"/>
        </row>
        <row r="614452">
          <cell r="AD614452"/>
        </row>
        <row r="614453">
          <cell r="AD614453"/>
        </row>
        <row r="614454">
          <cell r="AD614454"/>
        </row>
        <row r="614455">
          <cell r="AD614455"/>
        </row>
        <row r="614456">
          <cell r="AD614456"/>
        </row>
        <row r="614457">
          <cell r="AD614457"/>
        </row>
        <row r="614458">
          <cell r="AD614458"/>
        </row>
        <row r="614459">
          <cell r="AD614459"/>
        </row>
        <row r="614460">
          <cell r="AD614460"/>
        </row>
        <row r="614461">
          <cell r="AD614461"/>
        </row>
        <row r="614462">
          <cell r="AD614462"/>
        </row>
        <row r="614463">
          <cell r="AD614463"/>
        </row>
        <row r="614464">
          <cell r="AD614464"/>
        </row>
        <row r="614465">
          <cell r="AD614465"/>
        </row>
        <row r="614466">
          <cell r="AD614466"/>
        </row>
        <row r="614467">
          <cell r="AD614467"/>
        </row>
        <row r="614468">
          <cell r="AD614468"/>
        </row>
        <row r="614469">
          <cell r="AD614469"/>
        </row>
        <row r="614470">
          <cell r="AD614470"/>
        </row>
        <row r="614471">
          <cell r="AD614471"/>
        </row>
        <row r="614472">
          <cell r="AD614472"/>
        </row>
        <row r="614473">
          <cell r="AD614473"/>
        </row>
        <row r="614474">
          <cell r="AD614474"/>
        </row>
        <row r="614475">
          <cell r="AD614475"/>
        </row>
        <row r="614476">
          <cell r="AD614476"/>
        </row>
        <row r="614477">
          <cell r="AD614477"/>
        </row>
        <row r="614478">
          <cell r="AD614478"/>
        </row>
        <row r="614479">
          <cell r="AD614479"/>
        </row>
        <row r="614480">
          <cell r="AD614480"/>
        </row>
        <row r="614481">
          <cell r="AD614481"/>
        </row>
        <row r="614482">
          <cell r="AD614482"/>
        </row>
        <row r="614483">
          <cell r="AD614483"/>
        </row>
        <row r="614484">
          <cell r="AD614484"/>
        </row>
        <row r="614485">
          <cell r="AD614485"/>
        </row>
        <row r="614486">
          <cell r="AD614486"/>
        </row>
        <row r="614487">
          <cell r="AD614487"/>
        </row>
        <row r="614488">
          <cell r="AD614488"/>
        </row>
        <row r="614489">
          <cell r="AD614489"/>
        </row>
        <row r="614490">
          <cell r="AD614490"/>
        </row>
        <row r="614491">
          <cell r="AD614491"/>
        </row>
        <row r="614492">
          <cell r="AD614492"/>
        </row>
        <row r="614493">
          <cell r="AD614493"/>
        </row>
        <row r="614494">
          <cell r="AD614494"/>
        </row>
        <row r="614495">
          <cell r="AD614495"/>
        </row>
        <row r="614496">
          <cell r="AD614496"/>
        </row>
        <row r="614497">
          <cell r="AD614497"/>
        </row>
        <row r="614498">
          <cell r="AD614498"/>
        </row>
        <row r="614499">
          <cell r="AD614499"/>
        </row>
        <row r="614500">
          <cell r="AD614500"/>
        </row>
        <row r="614501">
          <cell r="AD614501"/>
        </row>
        <row r="614502">
          <cell r="AD614502"/>
        </row>
        <row r="614503">
          <cell r="AD614503"/>
        </row>
        <row r="614504">
          <cell r="AD614504"/>
        </row>
        <row r="614505">
          <cell r="AD614505"/>
        </row>
        <row r="614506">
          <cell r="AD614506"/>
        </row>
        <row r="614507">
          <cell r="AD614507"/>
        </row>
        <row r="614508">
          <cell r="AD614508"/>
        </row>
        <row r="614509">
          <cell r="AD614509"/>
        </row>
        <row r="614510">
          <cell r="AD614510"/>
        </row>
        <row r="614511">
          <cell r="AD614511"/>
        </row>
        <row r="614512">
          <cell r="AD614512"/>
        </row>
        <row r="614513">
          <cell r="AD614513"/>
        </row>
        <row r="614514">
          <cell r="AD614514"/>
        </row>
        <row r="614515">
          <cell r="AD614515"/>
        </row>
        <row r="614516">
          <cell r="AD614516"/>
        </row>
        <row r="614517">
          <cell r="AD614517"/>
        </row>
        <row r="614518">
          <cell r="AD614518"/>
        </row>
        <row r="614519">
          <cell r="AD614519"/>
        </row>
        <row r="614520">
          <cell r="AD614520"/>
        </row>
        <row r="614521">
          <cell r="AD614521"/>
        </row>
        <row r="614522">
          <cell r="AD614522"/>
        </row>
        <row r="614523">
          <cell r="AD614523"/>
        </row>
        <row r="614524">
          <cell r="AD614524"/>
        </row>
        <row r="614525">
          <cell r="AD614525"/>
        </row>
        <row r="614526">
          <cell r="AD614526"/>
        </row>
        <row r="614527">
          <cell r="AD614527"/>
        </row>
        <row r="614528">
          <cell r="AD614528"/>
        </row>
        <row r="614529">
          <cell r="AD614529"/>
        </row>
        <row r="614530">
          <cell r="AD614530"/>
        </row>
        <row r="614531">
          <cell r="AD614531"/>
        </row>
        <row r="614532">
          <cell r="AD614532"/>
        </row>
        <row r="614533">
          <cell r="AD614533"/>
        </row>
        <row r="614534">
          <cell r="AD614534"/>
        </row>
        <row r="614535">
          <cell r="AD614535"/>
        </row>
        <row r="614536">
          <cell r="AD614536"/>
        </row>
        <row r="614537">
          <cell r="AD614537"/>
        </row>
        <row r="614538">
          <cell r="AD614538"/>
        </row>
        <row r="614539">
          <cell r="AD614539"/>
        </row>
        <row r="614540">
          <cell r="AD614540"/>
        </row>
        <row r="614541">
          <cell r="AD614541"/>
        </row>
        <row r="614542">
          <cell r="AD614542"/>
        </row>
        <row r="614543">
          <cell r="AD614543"/>
        </row>
        <row r="614544">
          <cell r="AD614544"/>
        </row>
        <row r="614545">
          <cell r="AD614545"/>
        </row>
        <row r="614546">
          <cell r="AD614546"/>
        </row>
        <row r="614547">
          <cell r="AD614547"/>
        </row>
        <row r="614548">
          <cell r="AD614548"/>
        </row>
        <row r="614549">
          <cell r="AD614549"/>
        </row>
        <row r="614550">
          <cell r="AD614550"/>
        </row>
        <row r="614551">
          <cell r="AD614551"/>
        </row>
        <row r="614552">
          <cell r="AD614552"/>
        </row>
        <row r="614553">
          <cell r="AD614553"/>
        </row>
        <row r="614554">
          <cell r="AD614554"/>
        </row>
        <row r="614555">
          <cell r="AD614555"/>
        </row>
        <row r="614556">
          <cell r="AD614556"/>
        </row>
        <row r="614557">
          <cell r="AD614557"/>
        </row>
        <row r="614558">
          <cell r="AD614558"/>
        </row>
        <row r="614559">
          <cell r="AD614559"/>
        </row>
        <row r="614560">
          <cell r="AD614560"/>
        </row>
        <row r="614561">
          <cell r="AD614561"/>
        </row>
        <row r="614562">
          <cell r="AD614562"/>
        </row>
        <row r="614563">
          <cell r="AD614563"/>
        </row>
        <row r="614564">
          <cell r="AD614564"/>
        </row>
        <row r="614565">
          <cell r="AD614565"/>
        </row>
        <row r="614566">
          <cell r="AD614566"/>
        </row>
        <row r="614567">
          <cell r="AD614567"/>
        </row>
        <row r="614568">
          <cell r="AD614568"/>
        </row>
        <row r="614569">
          <cell r="AD614569"/>
        </row>
        <row r="614570">
          <cell r="AD614570"/>
        </row>
        <row r="614571">
          <cell r="AD614571"/>
        </row>
        <row r="614572">
          <cell r="AD614572"/>
        </row>
        <row r="614573">
          <cell r="AD614573"/>
        </row>
        <row r="614574">
          <cell r="AD614574"/>
        </row>
        <row r="614575">
          <cell r="AD614575"/>
        </row>
        <row r="614576">
          <cell r="AD614576"/>
        </row>
        <row r="614577">
          <cell r="AD614577"/>
        </row>
        <row r="614578">
          <cell r="AD614578"/>
        </row>
        <row r="614579">
          <cell r="AD614579"/>
        </row>
        <row r="614580">
          <cell r="AD614580"/>
        </row>
        <row r="614581">
          <cell r="AD614581"/>
        </row>
        <row r="614582">
          <cell r="AD614582"/>
        </row>
        <row r="614583">
          <cell r="AD614583"/>
        </row>
        <row r="614584">
          <cell r="AD614584"/>
        </row>
        <row r="614585">
          <cell r="AD614585"/>
        </row>
        <row r="614586">
          <cell r="AD614586"/>
        </row>
        <row r="614587">
          <cell r="AD614587"/>
        </row>
        <row r="614588">
          <cell r="AD614588"/>
        </row>
        <row r="614589">
          <cell r="AD614589"/>
        </row>
        <row r="614590">
          <cell r="AD614590"/>
        </row>
        <row r="614591">
          <cell r="AD614591"/>
        </row>
        <row r="614592">
          <cell r="AD614592"/>
        </row>
        <row r="614593">
          <cell r="AD614593"/>
        </row>
        <row r="614594">
          <cell r="AD614594"/>
        </row>
        <row r="614595">
          <cell r="AD614595"/>
        </row>
        <row r="614596">
          <cell r="AD614596"/>
        </row>
        <row r="614597">
          <cell r="AD614597"/>
        </row>
        <row r="614598">
          <cell r="AD614598"/>
        </row>
        <row r="614599">
          <cell r="AD614599"/>
        </row>
        <row r="614600">
          <cell r="AD614600"/>
        </row>
        <row r="614601">
          <cell r="AD614601"/>
        </row>
        <row r="614602">
          <cell r="AD614602"/>
        </row>
        <row r="614603">
          <cell r="AD614603"/>
        </row>
        <row r="614604">
          <cell r="AD614604"/>
        </row>
        <row r="614605">
          <cell r="AD614605"/>
        </row>
        <row r="614606">
          <cell r="AD614606"/>
        </row>
        <row r="614607">
          <cell r="AD614607"/>
        </row>
        <row r="614608">
          <cell r="AD614608"/>
        </row>
        <row r="614609">
          <cell r="AD614609"/>
        </row>
        <row r="614610">
          <cell r="AD614610"/>
        </row>
        <row r="614611">
          <cell r="AD614611"/>
        </row>
        <row r="614612">
          <cell r="AD614612"/>
        </row>
        <row r="614613">
          <cell r="AD614613"/>
        </row>
        <row r="614614">
          <cell r="AD614614"/>
        </row>
        <row r="614615">
          <cell r="AD614615"/>
        </row>
        <row r="614616">
          <cell r="AD614616"/>
        </row>
        <row r="614617">
          <cell r="AD614617"/>
        </row>
        <row r="614618">
          <cell r="AD614618"/>
        </row>
        <row r="614619">
          <cell r="AD614619"/>
        </row>
        <row r="614620">
          <cell r="AD614620"/>
        </row>
        <row r="614621">
          <cell r="AD614621"/>
        </row>
        <row r="614622">
          <cell r="AD614622"/>
        </row>
        <row r="614623">
          <cell r="AD614623"/>
        </row>
        <row r="614624">
          <cell r="AD614624"/>
        </row>
        <row r="614625">
          <cell r="AD614625"/>
        </row>
        <row r="614626">
          <cell r="AD614626"/>
        </row>
        <row r="614627">
          <cell r="AD614627"/>
        </row>
        <row r="614628">
          <cell r="AD614628"/>
        </row>
        <row r="614629">
          <cell r="AD614629"/>
        </row>
        <row r="614630">
          <cell r="AD614630"/>
        </row>
        <row r="614631">
          <cell r="AD614631"/>
        </row>
        <row r="614632">
          <cell r="AD614632"/>
        </row>
        <row r="614633">
          <cell r="AD614633"/>
        </row>
        <row r="614634">
          <cell r="AD614634"/>
        </row>
        <row r="614635">
          <cell r="AD614635"/>
        </row>
        <row r="614636">
          <cell r="AD614636"/>
        </row>
        <row r="614637">
          <cell r="AD614637"/>
        </row>
        <row r="614638">
          <cell r="AD614638"/>
        </row>
        <row r="614639">
          <cell r="AD614639"/>
        </row>
        <row r="614640">
          <cell r="AD614640"/>
        </row>
        <row r="614641">
          <cell r="AD614641"/>
        </row>
        <row r="614642">
          <cell r="AD614642"/>
        </row>
        <row r="614643">
          <cell r="AD614643"/>
        </row>
        <row r="614644">
          <cell r="AD614644"/>
        </row>
        <row r="614645">
          <cell r="AD614645"/>
        </row>
        <row r="614646">
          <cell r="AD614646"/>
        </row>
        <row r="614647">
          <cell r="AD614647"/>
        </row>
        <row r="614648">
          <cell r="AD614648"/>
        </row>
        <row r="614649">
          <cell r="AD614649"/>
        </row>
        <row r="614650">
          <cell r="AD614650"/>
        </row>
        <row r="614651">
          <cell r="AD614651"/>
        </row>
        <row r="614652">
          <cell r="AD614652"/>
        </row>
        <row r="614653">
          <cell r="AD614653"/>
        </row>
        <row r="614654">
          <cell r="AD614654"/>
        </row>
        <row r="614655">
          <cell r="AD614655"/>
        </row>
        <row r="614656">
          <cell r="AD614656"/>
        </row>
        <row r="614657">
          <cell r="AD614657"/>
        </row>
        <row r="614658">
          <cell r="AD614658"/>
        </row>
        <row r="614659">
          <cell r="AD614659"/>
        </row>
        <row r="614660">
          <cell r="AD614660"/>
        </row>
        <row r="614661">
          <cell r="AD614661"/>
        </row>
        <row r="614662">
          <cell r="AD614662"/>
        </row>
        <row r="614663">
          <cell r="AD614663"/>
        </row>
        <row r="614664">
          <cell r="AD614664"/>
        </row>
        <row r="614665">
          <cell r="AD614665"/>
        </row>
        <row r="614666">
          <cell r="AD614666"/>
        </row>
        <row r="614667">
          <cell r="AD614667"/>
        </row>
        <row r="614668">
          <cell r="AD614668"/>
        </row>
        <row r="614669">
          <cell r="AD614669"/>
        </row>
        <row r="614670">
          <cell r="AD614670"/>
        </row>
        <row r="614671">
          <cell r="AD614671"/>
        </row>
        <row r="614672">
          <cell r="AD614672"/>
        </row>
        <row r="614673">
          <cell r="AD614673"/>
        </row>
        <row r="614674">
          <cell r="AD614674"/>
        </row>
        <row r="614675">
          <cell r="AD614675"/>
        </row>
        <row r="614676">
          <cell r="AD614676"/>
        </row>
        <row r="614677">
          <cell r="AD614677"/>
        </row>
        <row r="614678">
          <cell r="AD614678"/>
        </row>
        <row r="614679">
          <cell r="AD614679"/>
        </row>
        <row r="614680">
          <cell r="AD614680"/>
        </row>
        <row r="614681">
          <cell r="AD614681"/>
        </row>
        <row r="614682">
          <cell r="AD614682"/>
        </row>
        <row r="614683">
          <cell r="AD614683"/>
        </row>
        <row r="614684">
          <cell r="AD614684"/>
        </row>
        <row r="614685">
          <cell r="AD614685"/>
        </row>
        <row r="614686">
          <cell r="AD614686"/>
        </row>
        <row r="614687">
          <cell r="AD614687"/>
        </row>
        <row r="614688">
          <cell r="AD614688"/>
        </row>
        <row r="614689">
          <cell r="AD614689"/>
        </row>
        <row r="614690">
          <cell r="AD614690"/>
        </row>
        <row r="614691">
          <cell r="AD614691"/>
        </row>
        <row r="614692">
          <cell r="AD614692"/>
        </row>
        <row r="614693">
          <cell r="AD614693"/>
        </row>
        <row r="614694">
          <cell r="AD614694"/>
        </row>
        <row r="614695">
          <cell r="AD614695"/>
        </row>
        <row r="614696">
          <cell r="AD614696"/>
        </row>
        <row r="614697">
          <cell r="AD614697"/>
        </row>
        <row r="614698">
          <cell r="AD614698"/>
        </row>
        <row r="614699">
          <cell r="AD614699"/>
        </row>
        <row r="614700">
          <cell r="AD614700"/>
        </row>
        <row r="614701">
          <cell r="AD614701"/>
        </row>
        <row r="614702">
          <cell r="AD614702"/>
        </row>
        <row r="614703">
          <cell r="AD614703"/>
        </row>
        <row r="614704">
          <cell r="AD614704"/>
        </row>
        <row r="614705">
          <cell r="AD614705"/>
        </row>
        <row r="614706">
          <cell r="AD614706"/>
        </row>
        <row r="614707">
          <cell r="AD614707"/>
        </row>
        <row r="614708">
          <cell r="AD614708"/>
        </row>
        <row r="614709">
          <cell r="AD614709"/>
        </row>
        <row r="614710">
          <cell r="AD614710"/>
        </row>
        <row r="614711">
          <cell r="AD614711"/>
        </row>
        <row r="614712">
          <cell r="AD614712"/>
        </row>
        <row r="614713">
          <cell r="AD614713"/>
        </row>
        <row r="614714">
          <cell r="AD614714"/>
        </row>
        <row r="614715">
          <cell r="AD614715"/>
        </row>
        <row r="614716">
          <cell r="AD614716"/>
        </row>
        <row r="614717">
          <cell r="AD614717"/>
        </row>
        <row r="614718">
          <cell r="AD614718"/>
        </row>
        <row r="614719">
          <cell r="AD614719"/>
        </row>
        <row r="614720">
          <cell r="AD614720"/>
        </row>
        <row r="614721">
          <cell r="AD614721"/>
        </row>
        <row r="614722">
          <cell r="AD614722"/>
        </row>
        <row r="614723">
          <cell r="AD614723"/>
        </row>
        <row r="614724">
          <cell r="AD614724"/>
        </row>
        <row r="614725">
          <cell r="AD614725"/>
        </row>
        <row r="614726">
          <cell r="AD614726"/>
        </row>
        <row r="614727">
          <cell r="AD614727"/>
        </row>
        <row r="614728">
          <cell r="AD614728"/>
        </row>
        <row r="614729">
          <cell r="AD614729"/>
        </row>
        <row r="614730">
          <cell r="AD614730"/>
        </row>
        <row r="614731">
          <cell r="AD614731"/>
        </row>
        <row r="614732">
          <cell r="AD614732"/>
        </row>
        <row r="614733">
          <cell r="AD614733"/>
        </row>
        <row r="614734">
          <cell r="AD614734"/>
        </row>
        <row r="614735">
          <cell r="AD614735"/>
        </row>
        <row r="614736">
          <cell r="AD614736"/>
        </row>
        <row r="614737">
          <cell r="AD614737"/>
        </row>
        <row r="614738">
          <cell r="AD614738"/>
        </row>
        <row r="614739">
          <cell r="AD614739"/>
        </row>
        <row r="614740">
          <cell r="AD614740"/>
        </row>
        <row r="614741">
          <cell r="AD614741"/>
        </row>
        <row r="614742">
          <cell r="AD614742"/>
        </row>
        <row r="614743">
          <cell r="AD614743"/>
        </row>
        <row r="614744">
          <cell r="AD614744"/>
        </row>
        <row r="614745">
          <cell r="AD614745"/>
        </row>
        <row r="614746">
          <cell r="AD614746"/>
        </row>
        <row r="614747">
          <cell r="AD614747"/>
        </row>
        <row r="614748">
          <cell r="AD614748"/>
        </row>
        <row r="614749">
          <cell r="AD614749"/>
        </row>
        <row r="614750">
          <cell r="AD614750"/>
        </row>
        <row r="614751">
          <cell r="AD614751"/>
        </row>
        <row r="614752">
          <cell r="AD614752"/>
        </row>
        <row r="614753">
          <cell r="AD614753"/>
        </row>
        <row r="614754">
          <cell r="AD614754"/>
        </row>
        <row r="614755">
          <cell r="AD614755"/>
        </row>
        <row r="614756">
          <cell r="AD614756"/>
        </row>
        <row r="614757">
          <cell r="AD614757"/>
        </row>
        <row r="614758">
          <cell r="AD614758"/>
        </row>
        <row r="614759">
          <cell r="AD614759"/>
        </row>
        <row r="614760">
          <cell r="AD614760"/>
        </row>
        <row r="614761">
          <cell r="AD614761"/>
        </row>
        <row r="614762">
          <cell r="AD614762"/>
        </row>
        <row r="614763">
          <cell r="AD614763"/>
        </row>
        <row r="614764">
          <cell r="AD614764"/>
        </row>
        <row r="614765">
          <cell r="AD614765"/>
        </row>
        <row r="614766">
          <cell r="AD614766"/>
        </row>
        <row r="614767">
          <cell r="AD614767"/>
        </row>
        <row r="614768">
          <cell r="AD614768"/>
        </row>
        <row r="614769">
          <cell r="AD614769"/>
        </row>
        <row r="614770">
          <cell r="AD614770"/>
        </row>
        <row r="614771">
          <cell r="AD614771"/>
        </row>
        <row r="614772">
          <cell r="AD614772"/>
        </row>
        <row r="614773">
          <cell r="AD614773"/>
        </row>
        <row r="614774">
          <cell r="AD614774"/>
        </row>
        <row r="614775">
          <cell r="AD614775"/>
        </row>
        <row r="614776">
          <cell r="AD614776"/>
        </row>
        <row r="614777">
          <cell r="AD614777"/>
        </row>
        <row r="614778">
          <cell r="AD614778"/>
        </row>
        <row r="614779">
          <cell r="AD614779"/>
        </row>
        <row r="614780">
          <cell r="AD614780"/>
        </row>
        <row r="614781">
          <cell r="AD614781"/>
        </row>
        <row r="614782">
          <cell r="AD614782"/>
        </row>
        <row r="614783">
          <cell r="AD614783"/>
        </row>
        <row r="614784">
          <cell r="AD614784"/>
        </row>
        <row r="614785">
          <cell r="AD614785"/>
        </row>
        <row r="614786">
          <cell r="AD614786"/>
        </row>
        <row r="614787">
          <cell r="AD614787"/>
        </row>
        <row r="614788">
          <cell r="AD614788"/>
        </row>
        <row r="614789">
          <cell r="AD614789"/>
        </row>
        <row r="614790">
          <cell r="AD614790"/>
        </row>
        <row r="614791">
          <cell r="AD614791"/>
        </row>
        <row r="614792">
          <cell r="AD614792"/>
        </row>
        <row r="614793">
          <cell r="AD614793"/>
        </row>
        <row r="614794">
          <cell r="AD614794"/>
        </row>
        <row r="614795">
          <cell r="AD614795"/>
        </row>
        <row r="614796">
          <cell r="AD614796"/>
        </row>
        <row r="614797">
          <cell r="AD614797"/>
        </row>
        <row r="614798">
          <cell r="AD614798"/>
        </row>
        <row r="614799">
          <cell r="AD614799"/>
        </row>
        <row r="614800">
          <cell r="AD614800"/>
        </row>
        <row r="614801">
          <cell r="AD614801"/>
        </row>
        <row r="614802">
          <cell r="AD614802"/>
        </row>
        <row r="614803">
          <cell r="AD614803"/>
        </row>
        <row r="614804">
          <cell r="AD614804"/>
        </row>
        <row r="614805">
          <cell r="AD614805"/>
        </row>
        <row r="614806">
          <cell r="AD614806"/>
        </row>
        <row r="614807">
          <cell r="AD614807"/>
        </row>
        <row r="614808">
          <cell r="AD614808"/>
        </row>
        <row r="614809">
          <cell r="AD614809"/>
        </row>
        <row r="614810">
          <cell r="AD614810"/>
        </row>
        <row r="614811">
          <cell r="AD614811"/>
        </row>
        <row r="614812">
          <cell r="AD614812"/>
        </row>
        <row r="614813">
          <cell r="AD614813"/>
        </row>
        <row r="614814">
          <cell r="AD614814"/>
        </row>
        <row r="614815">
          <cell r="AD614815"/>
        </row>
        <row r="614816">
          <cell r="AD614816"/>
        </row>
        <row r="614817">
          <cell r="AD614817"/>
        </row>
        <row r="614818">
          <cell r="AD614818"/>
        </row>
        <row r="614819">
          <cell r="AD614819"/>
        </row>
        <row r="614820">
          <cell r="AD614820"/>
        </row>
        <row r="614821">
          <cell r="AD614821"/>
        </row>
        <row r="614822">
          <cell r="AD614822"/>
        </row>
        <row r="614823">
          <cell r="AD614823"/>
        </row>
        <row r="614824">
          <cell r="AD614824"/>
        </row>
        <row r="614825">
          <cell r="AD614825"/>
        </row>
        <row r="614826">
          <cell r="AD614826"/>
        </row>
        <row r="614827">
          <cell r="AD614827"/>
        </row>
        <row r="614828">
          <cell r="AD614828"/>
        </row>
        <row r="614829">
          <cell r="AD614829"/>
        </row>
        <row r="614830">
          <cell r="AD614830"/>
        </row>
        <row r="614831">
          <cell r="AD614831"/>
        </row>
        <row r="614832">
          <cell r="AD614832"/>
        </row>
        <row r="614833">
          <cell r="AD614833"/>
        </row>
        <row r="614834">
          <cell r="AD614834"/>
        </row>
        <row r="614835">
          <cell r="AD614835"/>
        </row>
        <row r="614836">
          <cell r="AD614836"/>
        </row>
        <row r="614837">
          <cell r="AD614837"/>
        </row>
        <row r="614838">
          <cell r="AD614838"/>
        </row>
        <row r="614839">
          <cell r="AD614839"/>
        </row>
        <row r="614840">
          <cell r="AD614840"/>
        </row>
        <row r="614841">
          <cell r="AD614841"/>
        </row>
        <row r="614842">
          <cell r="AD614842"/>
        </row>
        <row r="614843">
          <cell r="AD614843"/>
        </row>
        <row r="614844">
          <cell r="AD614844"/>
        </row>
        <row r="614845">
          <cell r="AD614845"/>
        </row>
        <row r="614846">
          <cell r="AD614846"/>
        </row>
        <row r="614847">
          <cell r="AD614847"/>
        </row>
        <row r="614848">
          <cell r="AD614848"/>
        </row>
        <row r="614849">
          <cell r="AD614849"/>
        </row>
        <row r="614850">
          <cell r="AD614850"/>
        </row>
        <row r="614851">
          <cell r="AD614851"/>
        </row>
        <row r="614852">
          <cell r="AD614852"/>
        </row>
        <row r="614853">
          <cell r="AD614853"/>
        </row>
        <row r="614854">
          <cell r="AD614854"/>
        </row>
        <row r="614855">
          <cell r="AD614855"/>
        </row>
        <row r="614856">
          <cell r="AD614856"/>
        </row>
        <row r="614857">
          <cell r="AD614857"/>
        </row>
        <row r="614858">
          <cell r="AD614858"/>
        </row>
        <row r="614859">
          <cell r="AD614859"/>
        </row>
        <row r="614860">
          <cell r="AD614860"/>
        </row>
        <row r="614861">
          <cell r="AD614861"/>
        </row>
        <row r="614862">
          <cell r="AD614862"/>
        </row>
        <row r="614863">
          <cell r="AD614863"/>
        </row>
        <row r="614864">
          <cell r="AD614864"/>
        </row>
        <row r="614865">
          <cell r="AD614865"/>
        </row>
        <row r="614866">
          <cell r="AD614866"/>
        </row>
        <row r="614867">
          <cell r="AD614867"/>
        </row>
        <row r="614868">
          <cell r="AD614868"/>
        </row>
        <row r="614869">
          <cell r="AD614869"/>
        </row>
        <row r="614870">
          <cell r="AD614870"/>
        </row>
        <row r="614871">
          <cell r="AD614871"/>
        </row>
        <row r="614872">
          <cell r="AD614872"/>
        </row>
        <row r="614873">
          <cell r="AD614873"/>
        </row>
        <row r="614874">
          <cell r="AD614874"/>
        </row>
        <row r="614875">
          <cell r="AD614875"/>
        </row>
        <row r="614876">
          <cell r="AD614876"/>
        </row>
        <row r="614877">
          <cell r="AD614877"/>
        </row>
        <row r="614878">
          <cell r="AD614878"/>
        </row>
        <row r="614879">
          <cell r="AD614879"/>
        </row>
        <row r="614880">
          <cell r="AD614880"/>
        </row>
        <row r="614881">
          <cell r="AD614881"/>
        </row>
        <row r="614882">
          <cell r="AD614882"/>
        </row>
        <row r="614883">
          <cell r="AD614883"/>
        </row>
        <row r="614884">
          <cell r="AD614884"/>
        </row>
        <row r="614885">
          <cell r="AD614885"/>
        </row>
        <row r="614886">
          <cell r="AD614886"/>
        </row>
        <row r="614887">
          <cell r="AD614887"/>
        </row>
        <row r="614888">
          <cell r="AD614888"/>
        </row>
        <row r="614889">
          <cell r="AD614889"/>
        </row>
        <row r="614890">
          <cell r="AD614890"/>
        </row>
        <row r="614891">
          <cell r="AD614891"/>
        </row>
        <row r="614892">
          <cell r="AD614892"/>
        </row>
        <row r="614893">
          <cell r="AD614893"/>
        </row>
        <row r="614894">
          <cell r="AD614894"/>
        </row>
        <row r="614895">
          <cell r="AD614895"/>
        </row>
        <row r="614896">
          <cell r="AD614896"/>
        </row>
        <row r="614897">
          <cell r="AD614897"/>
        </row>
        <row r="614898">
          <cell r="AD614898"/>
        </row>
        <row r="614899">
          <cell r="AD614899"/>
        </row>
        <row r="614900">
          <cell r="AD614900"/>
        </row>
        <row r="614901">
          <cell r="AD614901"/>
        </row>
        <row r="614902">
          <cell r="AD614902"/>
        </row>
        <row r="614903">
          <cell r="AD614903"/>
        </row>
        <row r="614904">
          <cell r="AD614904"/>
        </row>
        <row r="614905">
          <cell r="AD614905"/>
        </row>
        <row r="614906">
          <cell r="AD614906"/>
        </row>
        <row r="614907">
          <cell r="AD614907"/>
        </row>
        <row r="614908">
          <cell r="AD614908"/>
        </row>
        <row r="614909">
          <cell r="AD614909"/>
        </row>
        <row r="614910">
          <cell r="AD614910"/>
        </row>
        <row r="614911">
          <cell r="AD614911"/>
        </row>
        <row r="614912">
          <cell r="AD614912"/>
        </row>
        <row r="614913">
          <cell r="AD614913"/>
        </row>
        <row r="614914">
          <cell r="AD614914"/>
        </row>
        <row r="614915">
          <cell r="AD614915"/>
        </row>
        <row r="614916">
          <cell r="AD614916"/>
        </row>
        <row r="614917">
          <cell r="AD614917"/>
        </row>
        <row r="614918">
          <cell r="AD614918"/>
        </row>
        <row r="614919">
          <cell r="AD614919"/>
        </row>
        <row r="614920">
          <cell r="AD614920"/>
        </row>
        <row r="614921">
          <cell r="AD614921"/>
        </row>
        <row r="614922">
          <cell r="AD614922"/>
        </row>
        <row r="614923">
          <cell r="AD614923"/>
        </row>
        <row r="614924">
          <cell r="AD614924"/>
        </row>
        <row r="614925">
          <cell r="AD614925"/>
        </row>
        <row r="614926">
          <cell r="AD614926"/>
        </row>
        <row r="614927">
          <cell r="AD614927"/>
        </row>
        <row r="614928">
          <cell r="AD614928"/>
        </row>
        <row r="614929">
          <cell r="AD614929"/>
        </row>
        <row r="614930">
          <cell r="AD614930"/>
        </row>
        <row r="614931">
          <cell r="AD614931"/>
        </row>
        <row r="614932">
          <cell r="AD614932"/>
        </row>
        <row r="614933">
          <cell r="AD614933"/>
        </row>
        <row r="614934">
          <cell r="AD614934"/>
        </row>
        <row r="614935">
          <cell r="AD614935"/>
        </row>
        <row r="614936">
          <cell r="AD614936"/>
        </row>
        <row r="614937">
          <cell r="AD614937"/>
        </row>
        <row r="614938">
          <cell r="AD614938"/>
        </row>
        <row r="614939">
          <cell r="AD614939"/>
        </row>
        <row r="614940">
          <cell r="AD614940"/>
        </row>
        <row r="614941">
          <cell r="AD614941"/>
        </row>
        <row r="614942">
          <cell r="AD614942"/>
        </row>
        <row r="614943">
          <cell r="AD614943"/>
        </row>
        <row r="614944">
          <cell r="AD614944"/>
        </row>
        <row r="614945">
          <cell r="AD614945"/>
        </row>
        <row r="614946">
          <cell r="AD614946"/>
        </row>
        <row r="614947">
          <cell r="AD614947"/>
        </row>
        <row r="614948">
          <cell r="AD614948"/>
        </row>
        <row r="614949">
          <cell r="AD614949"/>
        </row>
        <row r="614950">
          <cell r="AD614950"/>
        </row>
        <row r="614951">
          <cell r="AD614951"/>
        </row>
        <row r="614952">
          <cell r="AD614952"/>
        </row>
        <row r="614953">
          <cell r="AD614953"/>
        </row>
        <row r="614954">
          <cell r="AD614954"/>
        </row>
        <row r="614955">
          <cell r="AD614955"/>
        </row>
        <row r="614956">
          <cell r="AD614956"/>
        </row>
        <row r="614957">
          <cell r="AD614957"/>
        </row>
        <row r="614958">
          <cell r="AD614958"/>
        </row>
        <row r="614959">
          <cell r="AD614959"/>
        </row>
        <row r="614960">
          <cell r="AD614960"/>
        </row>
        <row r="614961">
          <cell r="AD614961"/>
        </row>
        <row r="614962">
          <cell r="AD614962"/>
        </row>
        <row r="614963">
          <cell r="AD614963"/>
        </row>
        <row r="614964">
          <cell r="AD614964"/>
        </row>
        <row r="614965">
          <cell r="AD614965"/>
        </row>
        <row r="614966">
          <cell r="AD614966"/>
        </row>
        <row r="614967">
          <cell r="AD614967"/>
        </row>
        <row r="614968">
          <cell r="AD614968"/>
        </row>
        <row r="614969">
          <cell r="AD614969"/>
        </row>
        <row r="614970">
          <cell r="AD614970"/>
        </row>
        <row r="614971">
          <cell r="AD614971"/>
        </row>
        <row r="614972">
          <cell r="AD614972"/>
        </row>
        <row r="614973">
          <cell r="AD614973"/>
        </row>
        <row r="614974">
          <cell r="AD614974"/>
        </row>
        <row r="614975">
          <cell r="AD614975"/>
        </row>
        <row r="614976">
          <cell r="AD614976"/>
        </row>
        <row r="614977">
          <cell r="AD614977"/>
        </row>
        <row r="614978">
          <cell r="AD614978"/>
        </row>
        <row r="614979">
          <cell r="AD614979"/>
        </row>
        <row r="614980">
          <cell r="AD614980"/>
        </row>
        <row r="614981">
          <cell r="AD614981"/>
        </row>
        <row r="614982">
          <cell r="AD614982"/>
        </row>
        <row r="614983">
          <cell r="AD614983"/>
        </row>
        <row r="614984">
          <cell r="AD614984"/>
        </row>
        <row r="614985">
          <cell r="AD614985"/>
        </row>
        <row r="614986">
          <cell r="AD614986"/>
        </row>
        <row r="614987">
          <cell r="AD614987"/>
        </row>
        <row r="614988">
          <cell r="AD614988"/>
        </row>
        <row r="614989">
          <cell r="AD614989"/>
        </row>
        <row r="614990">
          <cell r="AD614990"/>
        </row>
        <row r="614991">
          <cell r="AD614991"/>
        </row>
        <row r="614992">
          <cell r="AD614992"/>
        </row>
        <row r="614993">
          <cell r="AD614993"/>
        </row>
        <row r="614994">
          <cell r="AD614994"/>
        </row>
        <row r="614995">
          <cell r="AD614995"/>
        </row>
        <row r="614996">
          <cell r="AD614996"/>
        </row>
        <row r="614997">
          <cell r="AD614997"/>
        </row>
        <row r="614998">
          <cell r="AD614998"/>
        </row>
        <row r="614999">
          <cell r="AD614999"/>
        </row>
        <row r="615000">
          <cell r="AD615000"/>
        </row>
        <row r="615001">
          <cell r="AD615001"/>
        </row>
        <row r="615002">
          <cell r="AD615002"/>
        </row>
        <row r="615003">
          <cell r="AD615003"/>
        </row>
        <row r="615004">
          <cell r="AD615004"/>
        </row>
        <row r="615005">
          <cell r="AD615005"/>
        </row>
        <row r="615006">
          <cell r="AD615006"/>
        </row>
        <row r="615007">
          <cell r="AD615007"/>
        </row>
        <row r="615008">
          <cell r="AD615008"/>
        </row>
        <row r="615009">
          <cell r="AD615009"/>
        </row>
        <row r="615010">
          <cell r="AD615010"/>
        </row>
        <row r="615011">
          <cell r="AD615011"/>
        </row>
        <row r="615012">
          <cell r="AD615012"/>
        </row>
        <row r="615013">
          <cell r="AD615013"/>
        </row>
        <row r="615014">
          <cell r="AD615014"/>
        </row>
        <row r="615015">
          <cell r="AD615015"/>
        </row>
        <row r="615016">
          <cell r="AD615016"/>
        </row>
        <row r="615017">
          <cell r="AD615017"/>
        </row>
        <row r="615018">
          <cell r="AD615018"/>
        </row>
        <row r="615019">
          <cell r="AD615019"/>
        </row>
        <row r="615020">
          <cell r="AD615020"/>
        </row>
        <row r="615021">
          <cell r="AD615021"/>
        </row>
        <row r="615022">
          <cell r="AD615022"/>
        </row>
        <row r="615023">
          <cell r="AD615023"/>
        </row>
        <row r="615024">
          <cell r="AD615024"/>
        </row>
        <row r="615025">
          <cell r="AD615025"/>
        </row>
        <row r="615026">
          <cell r="AD615026"/>
        </row>
        <row r="615027">
          <cell r="AD615027"/>
        </row>
        <row r="615028">
          <cell r="AD615028"/>
        </row>
        <row r="615029">
          <cell r="AD615029"/>
        </row>
        <row r="615030">
          <cell r="AD615030"/>
        </row>
        <row r="615031">
          <cell r="AD615031"/>
        </row>
        <row r="615032">
          <cell r="AD615032"/>
        </row>
        <row r="615033">
          <cell r="AD615033"/>
        </row>
        <row r="615034">
          <cell r="AD615034"/>
        </row>
        <row r="615035">
          <cell r="AD615035"/>
        </row>
        <row r="615036">
          <cell r="AD615036"/>
        </row>
        <row r="615037">
          <cell r="AD615037"/>
        </row>
        <row r="615038">
          <cell r="AD615038"/>
        </row>
        <row r="615039">
          <cell r="AD615039"/>
        </row>
        <row r="615040">
          <cell r="AD615040"/>
        </row>
        <row r="615041">
          <cell r="AD615041"/>
        </row>
        <row r="615042">
          <cell r="AD615042"/>
        </row>
        <row r="615043">
          <cell r="AD615043"/>
        </row>
        <row r="615044">
          <cell r="AD615044"/>
        </row>
        <row r="615045">
          <cell r="AD615045"/>
        </row>
        <row r="615046">
          <cell r="AD615046"/>
        </row>
        <row r="615047">
          <cell r="AD615047"/>
        </row>
        <row r="615048">
          <cell r="AD615048"/>
        </row>
        <row r="615049">
          <cell r="AD615049"/>
        </row>
        <row r="615050">
          <cell r="AD615050"/>
        </row>
        <row r="615051">
          <cell r="AD615051"/>
        </row>
        <row r="615052">
          <cell r="AD615052"/>
        </row>
        <row r="615053">
          <cell r="AD615053"/>
        </row>
        <row r="615054">
          <cell r="AD615054"/>
        </row>
        <row r="615055">
          <cell r="AD615055"/>
        </row>
        <row r="615056">
          <cell r="AD615056"/>
        </row>
        <row r="615057">
          <cell r="AD615057"/>
        </row>
        <row r="615058">
          <cell r="AD615058"/>
        </row>
        <row r="615059">
          <cell r="AD615059"/>
        </row>
        <row r="615060">
          <cell r="AD615060"/>
        </row>
        <row r="615061">
          <cell r="AD615061"/>
        </row>
        <row r="615062">
          <cell r="AD615062"/>
        </row>
        <row r="615063">
          <cell r="AD615063"/>
        </row>
        <row r="615064">
          <cell r="AD615064"/>
        </row>
        <row r="615065">
          <cell r="AD615065"/>
        </row>
        <row r="615066">
          <cell r="AD615066"/>
        </row>
        <row r="615067">
          <cell r="AD615067"/>
        </row>
        <row r="615068">
          <cell r="AD615068"/>
        </row>
        <row r="615069">
          <cell r="AD615069"/>
        </row>
        <row r="615070">
          <cell r="AD615070"/>
        </row>
        <row r="615071">
          <cell r="AD615071"/>
        </row>
        <row r="615072">
          <cell r="AD615072"/>
        </row>
        <row r="615073">
          <cell r="AD615073"/>
        </row>
        <row r="615074">
          <cell r="AD615074"/>
        </row>
        <row r="615075">
          <cell r="AD615075"/>
        </row>
        <row r="615076">
          <cell r="AD615076"/>
        </row>
        <row r="615077">
          <cell r="AD615077"/>
        </row>
        <row r="615078">
          <cell r="AD615078"/>
        </row>
        <row r="615079">
          <cell r="AD615079"/>
        </row>
        <row r="615080">
          <cell r="AD615080"/>
        </row>
        <row r="615081">
          <cell r="AD615081"/>
        </row>
        <row r="615082">
          <cell r="AD615082"/>
        </row>
        <row r="615083">
          <cell r="AD615083"/>
        </row>
        <row r="615084">
          <cell r="AD615084"/>
        </row>
        <row r="615085">
          <cell r="AD615085"/>
        </row>
        <row r="615086">
          <cell r="AD615086"/>
        </row>
        <row r="615087">
          <cell r="AD615087"/>
        </row>
        <row r="615088">
          <cell r="AD615088"/>
        </row>
        <row r="615089">
          <cell r="AD615089"/>
        </row>
        <row r="615090">
          <cell r="AD615090"/>
        </row>
        <row r="615091">
          <cell r="AD615091"/>
        </row>
        <row r="615092">
          <cell r="AD615092"/>
        </row>
        <row r="615093">
          <cell r="AD615093"/>
        </row>
        <row r="615094">
          <cell r="AD615094"/>
        </row>
        <row r="615095">
          <cell r="AD615095"/>
        </row>
        <row r="615096">
          <cell r="AD615096"/>
        </row>
        <row r="615097">
          <cell r="AD615097"/>
        </row>
        <row r="615098">
          <cell r="AD615098"/>
        </row>
        <row r="615099">
          <cell r="AD615099"/>
        </row>
        <row r="615100">
          <cell r="AD615100"/>
        </row>
        <row r="615101">
          <cell r="AD615101"/>
        </row>
        <row r="615102">
          <cell r="AD615102"/>
        </row>
        <row r="615103">
          <cell r="AD615103"/>
        </row>
        <row r="615104">
          <cell r="AD615104"/>
        </row>
        <row r="615105">
          <cell r="AD615105"/>
        </row>
        <row r="615106">
          <cell r="AD615106"/>
        </row>
        <row r="615107">
          <cell r="AD615107"/>
        </row>
        <row r="615108">
          <cell r="AD615108"/>
        </row>
        <row r="615109">
          <cell r="AD615109"/>
        </row>
        <row r="615110">
          <cell r="AD615110"/>
        </row>
        <row r="615111">
          <cell r="AD615111"/>
        </row>
        <row r="615112">
          <cell r="AD615112"/>
        </row>
        <row r="615113">
          <cell r="AD615113"/>
        </row>
        <row r="615114">
          <cell r="AD615114"/>
        </row>
        <row r="615115">
          <cell r="AD615115"/>
        </row>
        <row r="615116">
          <cell r="AD615116"/>
        </row>
        <row r="615117">
          <cell r="AD615117"/>
        </row>
        <row r="615118">
          <cell r="AD615118"/>
        </row>
        <row r="615119">
          <cell r="AD615119"/>
        </row>
        <row r="615120">
          <cell r="AD615120"/>
        </row>
        <row r="615121">
          <cell r="AD615121"/>
        </row>
        <row r="615122">
          <cell r="AD615122"/>
        </row>
        <row r="615123">
          <cell r="AD615123"/>
        </row>
        <row r="615124">
          <cell r="AD615124"/>
        </row>
        <row r="615125">
          <cell r="AD615125"/>
        </row>
        <row r="615126">
          <cell r="AD615126"/>
        </row>
        <row r="615127">
          <cell r="AD615127"/>
        </row>
        <row r="615128">
          <cell r="AD615128"/>
        </row>
        <row r="615129">
          <cell r="AD615129"/>
        </row>
        <row r="615130">
          <cell r="AD615130"/>
        </row>
        <row r="615131">
          <cell r="AD615131"/>
        </row>
        <row r="615132">
          <cell r="AD615132"/>
        </row>
        <row r="615133">
          <cell r="AD615133"/>
        </row>
        <row r="615134">
          <cell r="AD615134"/>
        </row>
        <row r="615135">
          <cell r="AD615135"/>
        </row>
        <row r="615136">
          <cell r="AD615136"/>
        </row>
        <row r="615137">
          <cell r="AD615137"/>
        </row>
        <row r="615138">
          <cell r="AD615138"/>
        </row>
        <row r="615139">
          <cell r="AD615139"/>
        </row>
        <row r="615140">
          <cell r="AD615140"/>
        </row>
        <row r="615141">
          <cell r="AD615141"/>
        </row>
        <row r="615142">
          <cell r="AD615142"/>
        </row>
        <row r="615143">
          <cell r="AD615143"/>
        </row>
        <row r="615144">
          <cell r="AD615144"/>
        </row>
        <row r="615145">
          <cell r="AD615145"/>
        </row>
        <row r="615146">
          <cell r="AD615146"/>
        </row>
        <row r="615147">
          <cell r="AD615147"/>
        </row>
        <row r="615148">
          <cell r="AD615148"/>
        </row>
        <row r="615149">
          <cell r="AD615149"/>
        </row>
        <row r="615150">
          <cell r="AD615150"/>
        </row>
        <row r="615151">
          <cell r="AD615151"/>
        </row>
        <row r="615152">
          <cell r="AD615152"/>
        </row>
        <row r="615153">
          <cell r="AD615153"/>
        </row>
        <row r="615154">
          <cell r="AD615154"/>
        </row>
        <row r="615155">
          <cell r="AD615155"/>
        </row>
        <row r="615156">
          <cell r="AD615156"/>
        </row>
        <row r="615157">
          <cell r="AD615157"/>
        </row>
        <row r="615158">
          <cell r="AD615158"/>
        </row>
        <row r="615159">
          <cell r="AD615159"/>
        </row>
        <row r="615160">
          <cell r="AD615160"/>
        </row>
        <row r="615161">
          <cell r="AD615161"/>
        </row>
        <row r="615162">
          <cell r="AD615162"/>
        </row>
        <row r="615163">
          <cell r="AD615163"/>
        </row>
        <row r="615164">
          <cell r="AD615164"/>
        </row>
        <row r="615165">
          <cell r="AD615165"/>
        </row>
        <row r="615166">
          <cell r="AD615166"/>
        </row>
        <row r="615167">
          <cell r="AD615167"/>
        </row>
        <row r="615168">
          <cell r="AD615168"/>
        </row>
        <row r="615169">
          <cell r="AD615169"/>
        </row>
        <row r="615170">
          <cell r="AD615170"/>
        </row>
        <row r="615171">
          <cell r="AD615171"/>
        </row>
        <row r="615172">
          <cell r="AD615172"/>
        </row>
        <row r="615173">
          <cell r="AD615173"/>
        </row>
        <row r="615174">
          <cell r="AD615174"/>
        </row>
        <row r="615175">
          <cell r="AD615175"/>
        </row>
        <row r="615176">
          <cell r="AD615176"/>
        </row>
        <row r="615177">
          <cell r="AD615177"/>
        </row>
        <row r="615178">
          <cell r="AD615178"/>
        </row>
        <row r="615179">
          <cell r="AD615179"/>
        </row>
        <row r="615180">
          <cell r="AD615180"/>
        </row>
        <row r="615181">
          <cell r="AD615181"/>
        </row>
        <row r="615182">
          <cell r="AD615182"/>
        </row>
        <row r="615183">
          <cell r="AD615183"/>
        </row>
        <row r="615184">
          <cell r="AD615184"/>
        </row>
        <row r="615185">
          <cell r="AD615185"/>
        </row>
        <row r="615186">
          <cell r="AD615186"/>
        </row>
        <row r="615187">
          <cell r="AD615187"/>
        </row>
        <row r="615188">
          <cell r="AD615188"/>
        </row>
        <row r="615189">
          <cell r="AD615189"/>
        </row>
        <row r="615190">
          <cell r="AD615190"/>
        </row>
        <row r="615191">
          <cell r="AD615191"/>
        </row>
        <row r="615192">
          <cell r="AD615192"/>
        </row>
        <row r="615193">
          <cell r="AD615193"/>
        </row>
        <row r="615194">
          <cell r="AD615194"/>
        </row>
        <row r="615195">
          <cell r="AD615195"/>
        </row>
        <row r="615196">
          <cell r="AD615196"/>
        </row>
        <row r="615197">
          <cell r="AD615197"/>
        </row>
        <row r="615198">
          <cell r="AD615198"/>
        </row>
        <row r="615199">
          <cell r="AD615199"/>
        </row>
        <row r="615200">
          <cell r="AD615200"/>
        </row>
        <row r="615201">
          <cell r="AD615201"/>
        </row>
        <row r="615202">
          <cell r="AD615202"/>
        </row>
        <row r="615203">
          <cell r="AD615203"/>
        </row>
        <row r="615204">
          <cell r="AD615204"/>
        </row>
        <row r="615205">
          <cell r="AD615205"/>
        </row>
        <row r="615206">
          <cell r="AD615206"/>
        </row>
        <row r="615207">
          <cell r="AD615207"/>
        </row>
        <row r="615208">
          <cell r="AD615208"/>
        </row>
        <row r="615209">
          <cell r="AD615209"/>
        </row>
        <row r="615210">
          <cell r="AD615210"/>
        </row>
        <row r="615211">
          <cell r="AD615211"/>
        </row>
        <row r="615212">
          <cell r="AD615212"/>
        </row>
        <row r="615213">
          <cell r="AD615213"/>
        </row>
        <row r="615214">
          <cell r="AD615214"/>
        </row>
        <row r="615215">
          <cell r="AD615215"/>
        </row>
        <row r="615216">
          <cell r="AD615216"/>
        </row>
        <row r="615217">
          <cell r="AD615217"/>
        </row>
        <row r="615218">
          <cell r="AD615218"/>
        </row>
        <row r="615219">
          <cell r="AD615219"/>
        </row>
        <row r="615220">
          <cell r="AD615220"/>
        </row>
        <row r="615221">
          <cell r="AD615221"/>
        </row>
        <row r="615222">
          <cell r="AD615222"/>
        </row>
        <row r="615223">
          <cell r="AD615223"/>
        </row>
        <row r="615224">
          <cell r="AD615224"/>
        </row>
        <row r="615225">
          <cell r="AD615225"/>
        </row>
        <row r="615226">
          <cell r="AD615226"/>
        </row>
        <row r="615227">
          <cell r="AD615227"/>
        </row>
        <row r="615228">
          <cell r="AD615228"/>
        </row>
        <row r="615229">
          <cell r="AD615229"/>
        </row>
        <row r="615230">
          <cell r="AD615230"/>
        </row>
        <row r="615231">
          <cell r="AD615231"/>
        </row>
        <row r="615232">
          <cell r="AD615232"/>
        </row>
        <row r="615233">
          <cell r="AD615233"/>
        </row>
        <row r="615234">
          <cell r="AD615234"/>
        </row>
        <row r="615235">
          <cell r="AD615235"/>
        </row>
        <row r="615236">
          <cell r="AD615236"/>
        </row>
        <row r="615237">
          <cell r="AD615237"/>
        </row>
        <row r="615238">
          <cell r="AD615238"/>
        </row>
        <row r="615239">
          <cell r="AD615239"/>
        </row>
        <row r="615240">
          <cell r="AD615240"/>
        </row>
        <row r="615241">
          <cell r="AD615241"/>
        </row>
        <row r="615242">
          <cell r="AD615242"/>
        </row>
        <row r="615243">
          <cell r="AD615243"/>
        </row>
        <row r="615244">
          <cell r="AD615244"/>
        </row>
        <row r="615245">
          <cell r="AD615245"/>
        </row>
        <row r="615246">
          <cell r="AD615246"/>
        </row>
        <row r="615247">
          <cell r="AD615247"/>
        </row>
        <row r="615248">
          <cell r="AD615248"/>
        </row>
        <row r="615249">
          <cell r="AD615249"/>
        </row>
        <row r="615250">
          <cell r="AD615250"/>
        </row>
        <row r="615251">
          <cell r="AD615251"/>
        </row>
        <row r="615252">
          <cell r="AD615252"/>
        </row>
        <row r="615253">
          <cell r="AD615253"/>
        </row>
        <row r="615254">
          <cell r="AD615254"/>
        </row>
        <row r="615255">
          <cell r="AD615255"/>
        </row>
        <row r="615256">
          <cell r="AD615256"/>
        </row>
        <row r="615257">
          <cell r="AD615257"/>
        </row>
        <row r="615258">
          <cell r="AD615258"/>
        </row>
        <row r="615259">
          <cell r="AD615259"/>
        </row>
        <row r="615260">
          <cell r="AD615260"/>
        </row>
        <row r="615261">
          <cell r="AD615261"/>
        </row>
        <row r="615262">
          <cell r="AD615262"/>
        </row>
        <row r="615263">
          <cell r="AD615263"/>
        </row>
        <row r="615264">
          <cell r="AD615264"/>
        </row>
        <row r="615265">
          <cell r="AD615265"/>
        </row>
        <row r="615266">
          <cell r="AD615266"/>
        </row>
        <row r="615267">
          <cell r="AD615267"/>
        </row>
        <row r="615268">
          <cell r="AD615268"/>
        </row>
        <row r="615269">
          <cell r="AD615269"/>
        </row>
        <row r="615270">
          <cell r="AD615270"/>
        </row>
        <row r="615271">
          <cell r="AD615271"/>
        </row>
        <row r="615272">
          <cell r="AD615272"/>
        </row>
        <row r="615273">
          <cell r="AD615273"/>
        </row>
        <row r="615274">
          <cell r="AD615274"/>
        </row>
        <row r="615275">
          <cell r="AD615275"/>
        </row>
        <row r="615276">
          <cell r="AD615276"/>
        </row>
        <row r="615277">
          <cell r="AD615277"/>
        </row>
        <row r="615278">
          <cell r="AD615278"/>
        </row>
        <row r="615279">
          <cell r="AD615279"/>
        </row>
        <row r="615280">
          <cell r="AD615280"/>
        </row>
        <row r="615281">
          <cell r="AD615281"/>
        </row>
        <row r="615282">
          <cell r="AD615282"/>
        </row>
        <row r="615283">
          <cell r="AD615283"/>
        </row>
        <row r="615284">
          <cell r="AD615284"/>
        </row>
        <row r="615285">
          <cell r="AD615285"/>
        </row>
        <row r="615286">
          <cell r="AD615286"/>
        </row>
        <row r="615287">
          <cell r="AD615287"/>
        </row>
        <row r="615288">
          <cell r="AD615288"/>
        </row>
        <row r="615289">
          <cell r="AD615289"/>
        </row>
        <row r="615290">
          <cell r="AD615290"/>
        </row>
        <row r="615291">
          <cell r="AD615291"/>
        </row>
        <row r="615292">
          <cell r="AD615292"/>
        </row>
        <row r="615293">
          <cell r="AD615293"/>
        </row>
        <row r="615294">
          <cell r="AD615294"/>
        </row>
        <row r="615295">
          <cell r="AD615295"/>
        </row>
        <row r="615296">
          <cell r="AD615296"/>
        </row>
        <row r="615297">
          <cell r="AD615297"/>
        </row>
        <row r="615298">
          <cell r="AD615298"/>
        </row>
        <row r="615299">
          <cell r="AD615299"/>
        </row>
        <row r="615300">
          <cell r="AD615300"/>
        </row>
        <row r="615301">
          <cell r="AD615301"/>
        </row>
        <row r="615302">
          <cell r="AD615302"/>
        </row>
        <row r="615303">
          <cell r="AD615303"/>
        </row>
        <row r="615304">
          <cell r="AD615304"/>
        </row>
        <row r="615305">
          <cell r="AD615305"/>
        </row>
        <row r="615306">
          <cell r="AD615306"/>
        </row>
        <row r="615307">
          <cell r="AD615307"/>
        </row>
        <row r="615308">
          <cell r="AD615308"/>
        </row>
        <row r="615309">
          <cell r="AD615309"/>
        </row>
        <row r="615310">
          <cell r="AD615310"/>
        </row>
        <row r="615311">
          <cell r="AD615311"/>
        </row>
        <row r="615312">
          <cell r="AD615312"/>
        </row>
        <row r="615313">
          <cell r="AD615313"/>
        </row>
        <row r="615314">
          <cell r="AD615314"/>
        </row>
        <row r="615315">
          <cell r="AD615315"/>
        </row>
        <row r="615316">
          <cell r="AD615316"/>
        </row>
        <row r="615317">
          <cell r="AD615317"/>
        </row>
        <row r="615318">
          <cell r="AD615318"/>
        </row>
        <row r="615319">
          <cell r="AD615319"/>
        </row>
        <row r="615320">
          <cell r="AD615320"/>
        </row>
        <row r="615321">
          <cell r="AD615321"/>
        </row>
        <row r="615322">
          <cell r="AD615322"/>
        </row>
        <row r="615323">
          <cell r="AD615323"/>
        </row>
        <row r="615324">
          <cell r="AD615324"/>
        </row>
        <row r="615325">
          <cell r="AD615325"/>
        </row>
        <row r="615326">
          <cell r="AD615326"/>
        </row>
        <row r="615327">
          <cell r="AD615327"/>
        </row>
        <row r="615328">
          <cell r="AD615328"/>
        </row>
        <row r="615329">
          <cell r="AD615329"/>
        </row>
        <row r="615330">
          <cell r="AD615330"/>
        </row>
        <row r="615331">
          <cell r="AD615331"/>
        </row>
        <row r="615332">
          <cell r="AD615332"/>
        </row>
        <row r="615333">
          <cell r="AD615333"/>
        </row>
        <row r="615334">
          <cell r="AD615334"/>
        </row>
        <row r="615335">
          <cell r="AD615335"/>
        </row>
        <row r="615336">
          <cell r="AD615336"/>
        </row>
        <row r="615337">
          <cell r="AD615337"/>
        </row>
        <row r="615338">
          <cell r="AD615338"/>
        </row>
        <row r="615339">
          <cell r="AD615339"/>
        </row>
        <row r="615340">
          <cell r="AD615340"/>
        </row>
        <row r="615341">
          <cell r="AD615341"/>
        </row>
        <row r="615342">
          <cell r="AD615342"/>
        </row>
        <row r="615343">
          <cell r="AD615343"/>
        </row>
        <row r="615344">
          <cell r="AD615344"/>
        </row>
        <row r="615345">
          <cell r="AD615345"/>
        </row>
        <row r="615346">
          <cell r="AD615346"/>
        </row>
        <row r="615347">
          <cell r="AD615347"/>
        </row>
        <row r="615348">
          <cell r="AD615348"/>
        </row>
        <row r="615349">
          <cell r="AD615349"/>
        </row>
        <row r="615350">
          <cell r="AD615350"/>
        </row>
        <row r="615351">
          <cell r="AD615351"/>
        </row>
        <row r="615352">
          <cell r="AD615352"/>
        </row>
        <row r="615353">
          <cell r="AD615353"/>
        </row>
        <row r="615354">
          <cell r="AD615354"/>
        </row>
        <row r="615355">
          <cell r="AD615355"/>
        </row>
        <row r="615356">
          <cell r="AD615356"/>
        </row>
        <row r="615357">
          <cell r="AD615357"/>
        </row>
        <row r="615358">
          <cell r="AD615358"/>
        </row>
        <row r="615359">
          <cell r="AD615359"/>
        </row>
        <row r="615360">
          <cell r="AD615360"/>
        </row>
        <row r="615361">
          <cell r="AD615361"/>
        </row>
        <row r="615362">
          <cell r="AD615362"/>
        </row>
        <row r="615363">
          <cell r="AD615363"/>
        </row>
        <row r="615364">
          <cell r="AD615364"/>
        </row>
        <row r="615365">
          <cell r="AD615365"/>
        </row>
        <row r="615366">
          <cell r="AD615366"/>
        </row>
        <row r="615367">
          <cell r="AD615367"/>
        </row>
        <row r="615368">
          <cell r="AD615368"/>
        </row>
        <row r="615369">
          <cell r="AD615369"/>
        </row>
        <row r="615370">
          <cell r="AD615370"/>
        </row>
        <row r="615371">
          <cell r="AD615371"/>
        </row>
        <row r="615372">
          <cell r="AD615372"/>
        </row>
        <row r="615373">
          <cell r="AD615373"/>
        </row>
        <row r="615374">
          <cell r="AD615374"/>
        </row>
        <row r="615375">
          <cell r="AD615375"/>
        </row>
        <row r="615376">
          <cell r="AD615376"/>
        </row>
        <row r="615377">
          <cell r="AD615377"/>
        </row>
        <row r="615378">
          <cell r="AD615378"/>
        </row>
        <row r="615379">
          <cell r="AD615379"/>
        </row>
        <row r="615380">
          <cell r="AD615380"/>
        </row>
        <row r="615381">
          <cell r="AD615381"/>
        </row>
        <row r="615382">
          <cell r="AD615382"/>
        </row>
        <row r="615383">
          <cell r="AD615383"/>
        </row>
        <row r="615384">
          <cell r="AD615384"/>
        </row>
        <row r="615385">
          <cell r="AD615385"/>
        </row>
        <row r="615386">
          <cell r="AD615386"/>
        </row>
        <row r="615387">
          <cell r="AD615387"/>
        </row>
        <row r="615388">
          <cell r="AD615388"/>
        </row>
        <row r="615389">
          <cell r="AD615389"/>
        </row>
        <row r="615390">
          <cell r="AD615390"/>
        </row>
        <row r="615391">
          <cell r="AD615391"/>
        </row>
        <row r="615392">
          <cell r="AD615392"/>
        </row>
        <row r="615393">
          <cell r="AD615393"/>
        </row>
        <row r="615394">
          <cell r="AD615394"/>
        </row>
        <row r="615395">
          <cell r="AD615395"/>
        </row>
        <row r="615396">
          <cell r="AD615396"/>
        </row>
        <row r="615397">
          <cell r="AD615397"/>
        </row>
        <row r="615398">
          <cell r="AD615398"/>
        </row>
        <row r="615399">
          <cell r="AD615399"/>
        </row>
        <row r="615400">
          <cell r="AD615400"/>
        </row>
        <row r="615401">
          <cell r="AD615401"/>
        </row>
        <row r="615402">
          <cell r="AD615402"/>
        </row>
        <row r="615403">
          <cell r="AD615403"/>
        </row>
        <row r="615404">
          <cell r="AD615404"/>
        </row>
        <row r="615405">
          <cell r="AD615405"/>
        </row>
        <row r="615406">
          <cell r="AD615406"/>
        </row>
        <row r="615407">
          <cell r="AD615407"/>
        </row>
        <row r="615408">
          <cell r="AD615408"/>
        </row>
        <row r="615409">
          <cell r="AD615409"/>
        </row>
        <row r="615410">
          <cell r="AD615410"/>
        </row>
        <row r="615411">
          <cell r="AD615411"/>
        </row>
        <row r="615412">
          <cell r="AD615412"/>
        </row>
        <row r="615413">
          <cell r="AD615413"/>
        </row>
        <row r="615414">
          <cell r="AD615414"/>
        </row>
        <row r="615415">
          <cell r="AD615415"/>
        </row>
        <row r="615416">
          <cell r="AD615416"/>
        </row>
        <row r="615417">
          <cell r="AD615417"/>
        </row>
        <row r="615418">
          <cell r="AD615418"/>
        </row>
        <row r="615419">
          <cell r="AD615419"/>
        </row>
        <row r="615420">
          <cell r="AD615420"/>
        </row>
        <row r="615421">
          <cell r="AD615421"/>
        </row>
        <row r="615422">
          <cell r="AD615422"/>
        </row>
        <row r="615423">
          <cell r="AD615423"/>
        </row>
        <row r="615424">
          <cell r="AD615424"/>
        </row>
        <row r="615425">
          <cell r="AD615425"/>
        </row>
        <row r="615426">
          <cell r="AD615426"/>
        </row>
        <row r="615427">
          <cell r="AD615427"/>
        </row>
        <row r="615428">
          <cell r="AD615428"/>
        </row>
        <row r="615429">
          <cell r="AD615429"/>
        </row>
        <row r="615430">
          <cell r="AD615430"/>
        </row>
        <row r="615431">
          <cell r="AD615431"/>
        </row>
        <row r="615432">
          <cell r="AD615432"/>
        </row>
        <row r="615433">
          <cell r="AD615433"/>
        </row>
        <row r="615434">
          <cell r="AD615434"/>
        </row>
        <row r="615435">
          <cell r="AD615435"/>
        </row>
        <row r="615436">
          <cell r="AD615436"/>
        </row>
        <row r="615437">
          <cell r="AD615437"/>
        </row>
        <row r="615438">
          <cell r="AD615438"/>
        </row>
        <row r="615439">
          <cell r="AD615439"/>
        </row>
        <row r="615440">
          <cell r="AD615440"/>
        </row>
        <row r="615441">
          <cell r="AD615441"/>
        </row>
        <row r="615442">
          <cell r="AD615442"/>
        </row>
        <row r="615443">
          <cell r="AD615443"/>
        </row>
        <row r="615444">
          <cell r="AD615444"/>
        </row>
        <row r="615445">
          <cell r="AD615445"/>
        </row>
        <row r="615446">
          <cell r="AD615446"/>
        </row>
        <row r="615447">
          <cell r="AD615447"/>
        </row>
        <row r="615448">
          <cell r="AD615448"/>
        </row>
        <row r="615449">
          <cell r="AD615449"/>
        </row>
        <row r="615450">
          <cell r="AD615450"/>
        </row>
        <row r="615451">
          <cell r="AD615451"/>
        </row>
        <row r="615452">
          <cell r="AD615452"/>
        </row>
        <row r="615453">
          <cell r="AD615453"/>
        </row>
        <row r="615454">
          <cell r="AD615454"/>
        </row>
        <row r="615455">
          <cell r="AD615455"/>
        </row>
        <row r="615456">
          <cell r="AD615456"/>
        </row>
        <row r="615457">
          <cell r="AD615457"/>
        </row>
        <row r="615458">
          <cell r="AD615458"/>
        </row>
        <row r="615459">
          <cell r="AD615459"/>
        </row>
        <row r="615460">
          <cell r="AD615460"/>
        </row>
        <row r="615461">
          <cell r="AD615461"/>
        </row>
        <row r="615462">
          <cell r="AD615462"/>
        </row>
        <row r="615463">
          <cell r="AD615463"/>
        </row>
        <row r="615464">
          <cell r="AD615464"/>
        </row>
        <row r="615465">
          <cell r="AD615465"/>
        </row>
        <row r="615466">
          <cell r="AD615466"/>
        </row>
        <row r="615467">
          <cell r="AD615467"/>
        </row>
        <row r="615468">
          <cell r="AD615468"/>
        </row>
        <row r="615469">
          <cell r="AD615469"/>
        </row>
        <row r="615470">
          <cell r="AD615470"/>
        </row>
        <row r="615471">
          <cell r="AD615471"/>
        </row>
        <row r="615472">
          <cell r="AD615472"/>
        </row>
        <row r="615473">
          <cell r="AD615473"/>
        </row>
        <row r="615474">
          <cell r="AD615474"/>
        </row>
        <row r="615475">
          <cell r="AD615475"/>
        </row>
        <row r="615476">
          <cell r="AD615476"/>
        </row>
        <row r="615477">
          <cell r="AD615477"/>
        </row>
        <row r="615478">
          <cell r="AD615478"/>
        </row>
        <row r="615479">
          <cell r="AD615479"/>
        </row>
        <row r="615480">
          <cell r="AD615480"/>
        </row>
        <row r="615481">
          <cell r="AD615481"/>
        </row>
        <row r="615482">
          <cell r="AD615482"/>
        </row>
        <row r="615483">
          <cell r="AD615483"/>
        </row>
        <row r="615484">
          <cell r="AD615484"/>
        </row>
        <row r="615485">
          <cell r="AD615485"/>
        </row>
        <row r="615486">
          <cell r="AD615486"/>
        </row>
        <row r="615487">
          <cell r="AD615487"/>
        </row>
        <row r="615488">
          <cell r="AD615488"/>
        </row>
        <row r="615489">
          <cell r="AD615489"/>
        </row>
        <row r="615490">
          <cell r="AD615490"/>
        </row>
        <row r="615491">
          <cell r="AD615491"/>
        </row>
        <row r="615492">
          <cell r="AD615492"/>
        </row>
        <row r="615493">
          <cell r="AD615493"/>
        </row>
        <row r="615494">
          <cell r="AD615494"/>
        </row>
        <row r="615495">
          <cell r="AD615495"/>
        </row>
        <row r="615496">
          <cell r="AD615496"/>
        </row>
        <row r="615497">
          <cell r="AD615497"/>
        </row>
        <row r="615498">
          <cell r="AD615498"/>
        </row>
        <row r="615499">
          <cell r="AD615499"/>
        </row>
        <row r="615500">
          <cell r="AD615500"/>
        </row>
        <row r="615501">
          <cell r="AD615501"/>
        </row>
        <row r="615502">
          <cell r="AD615502"/>
        </row>
        <row r="615503">
          <cell r="AD615503"/>
        </row>
        <row r="615504">
          <cell r="AD615504"/>
        </row>
        <row r="615505">
          <cell r="AD615505"/>
        </row>
        <row r="615506">
          <cell r="AD615506"/>
        </row>
        <row r="615507">
          <cell r="AD615507"/>
        </row>
        <row r="615508">
          <cell r="AD615508"/>
        </row>
        <row r="615509">
          <cell r="AD615509"/>
        </row>
        <row r="615510">
          <cell r="AD615510"/>
        </row>
        <row r="615511">
          <cell r="AD615511"/>
        </row>
        <row r="615512">
          <cell r="AD615512"/>
        </row>
        <row r="615513">
          <cell r="AD615513"/>
        </row>
        <row r="615514">
          <cell r="AD615514"/>
        </row>
        <row r="615515">
          <cell r="AD615515"/>
        </row>
        <row r="615516">
          <cell r="AD615516"/>
        </row>
        <row r="615517">
          <cell r="AD615517"/>
        </row>
        <row r="615518">
          <cell r="AD615518"/>
        </row>
        <row r="615519">
          <cell r="AD615519"/>
        </row>
        <row r="615520">
          <cell r="AD615520"/>
        </row>
        <row r="615521">
          <cell r="AD615521"/>
        </row>
        <row r="615522">
          <cell r="AD615522"/>
        </row>
        <row r="615523">
          <cell r="AD615523"/>
        </row>
        <row r="615524">
          <cell r="AD615524"/>
        </row>
        <row r="615525">
          <cell r="AD615525"/>
        </row>
        <row r="615526">
          <cell r="AD615526"/>
        </row>
        <row r="615527">
          <cell r="AD615527"/>
        </row>
        <row r="615528">
          <cell r="AD615528"/>
        </row>
        <row r="615529">
          <cell r="AD615529"/>
        </row>
        <row r="615530">
          <cell r="AD615530"/>
        </row>
        <row r="615531">
          <cell r="AD615531"/>
        </row>
        <row r="615532">
          <cell r="AD615532"/>
        </row>
        <row r="615533">
          <cell r="AD615533"/>
        </row>
        <row r="615534">
          <cell r="AD615534"/>
        </row>
        <row r="615535">
          <cell r="AD615535"/>
        </row>
        <row r="615536">
          <cell r="AD615536"/>
        </row>
        <row r="615537">
          <cell r="AD615537"/>
        </row>
        <row r="615538">
          <cell r="AD615538"/>
        </row>
        <row r="615539">
          <cell r="AD615539"/>
        </row>
        <row r="615540">
          <cell r="AD615540"/>
        </row>
        <row r="615541">
          <cell r="AD615541"/>
        </row>
        <row r="615542">
          <cell r="AD615542"/>
        </row>
        <row r="615543">
          <cell r="AD615543"/>
        </row>
        <row r="615544">
          <cell r="AD615544"/>
        </row>
        <row r="615545">
          <cell r="AD615545"/>
        </row>
        <row r="615546">
          <cell r="AD615546"/>
        </row>
        <row r="615547">
          <cell r="AD615547"/>
        </row>
        <row r="615548">
          <cell r="AD615548"/>
        </row>
        <row r="615549">
          <cell r="AD615549"/>
        </row>
        <row r="615550">
          <cell r="AD615550"/>
        </row>
        <row r="615551">
          <cell r="AD615551"/>
        </row>
        <row r="615552">
          <cell r="AD615552"/>
        </row>
        <row r="615553">
          <cell r="AD615553"/>
        </row>
        <row r="615554">
          <cell r="AD615554"/>
        </row>
        <row r="615555">
          <cell r="AD615555"/>
        </row>
        <row r="615556">
          <cell r="AD615556"/>
        </row>
        <row r="615557">
          <cell r="AD615557"/>
        </row>
        <row r="615558">
          <cell r="AD615558"/>
        </row>
        <row r="615559">
          <cell r="AD615559"/>
        </row>
        <row r="615560">
          <cell r="AD615560"/>
        </row>
        <row r="615561">
          <cell r="AD615561"/>
        </row>
        <row r="615562">
          <cell r="AD615562"/>
        </row>
        <row r="615563">
          <cell r="AD615563"/>
        </row>
        <row r="615564">
          <cell r="AD615564"/>
        </row>
        <row r="615565">
          <cell r="AD615565"/>
        </row>
        <row r="615566">
          <cell r="AD615566"/>
        </row>
        <row r="615567">
          <cell r="AD615567"/>
        </row>
        <row r="615568">
          <cell r="AD615568"/>
        </row>
        <row r="615569">
          <cell r="AD615569"/>
        </row>
        <row r="615570">
          <cell r="AD615570"/>
        </row>
        <row r="615571">
          <cell r="AD615571"/>
        </row>
        <row r="615572">
          <cell r="AD615572"/>
        </row>
        <row r="615573">
          <cell r="AD615573"/>
        </row>
        <row r="615574">
          <cell r="AD615574"/>
        </row>
        <row r="615575">
          <cell r="AD615575"/>
        </row>
        <row r="615576">
          <cell r="AD615576"/>
        </row>
        <row r="615577">
          <cell r="AD615577"/>
        </row>
        <row r="615578">
          <cell r="AD615578"/>
        </row>
        <row r="615579">
          <cell r="AD615579"/>
        </row>
        <row r="615580">
          <cell r="AD615580"/>
        </row>
        <row r="615581">
          <cell r="AD615581"/>
        </row>
        <row r="615582">
          <cell r="AD615582"/>
        </row>
        <row r="615583">
          <cell r="AD615583"/>
        </row>
        <row r="615584">
          <cell r="AD615584"/>
        </row>
        <row r="615585">
          <cell r="AD615585"/>
        </row>
        <row r="615586">
          <cell r="AD615586"/>
        </row>
        <row r="615587">
          <cell r="AD615587"/>
        </row>
        <row r="615588">
          <cell r="AD615588"/>
        </row>
        <row r="615589">
          <cell r="AD615589"/>
        </row>
        <row r="615590">
          <cell r="AD615590"/>
        </row>
        <row r="615591">
          <cell r="AD615591"/>
        </row>
        <row r="615592">
          <cell r="AD615592"/>
        </row>
        <row r="615593">
          <cell r="AD615593"/>
        </row>
        <row r="615594">
          <cell r="AD615594"/>
        </row>
        <row r="615595">
          <cell r="AD615595"/>
        </row>
        <row r="615596">
          <cell r="AD615596"/>
        </row>
        <row r="615597">
          <cell r="AD615597"/>
        </row>
        <row r="615598">
          <cell r="AD615598"/>
        </row>
        <row r="615599">
          <cell r="AD615599"/>
        </row>
        <row r="615600">
          <cell r="AD615600"/>
        </row>
        <row r="615601">
          <cell r="AD615601"/>
        </row>
        <row r="615602">
          <cell r="AD615602"/>
        </row>
        <row r="615603">
          <cell r="AD615603"/>
        </row>
        <row r="615604">
          <cell r="AD615604"/>
        </row>
        <row r="615605">
          <cell r="AD615605"/>
        </row>
        <row r="615606">
          <cell r="AD615606"/>
        </row>
        <row r="615607">
          <cell r="AD615607"/>
        </row>
        <row r="615608">
          <cell r="AD615608"/>
        </row>
        <row r="615609">
          <cell r="AD615609"/>
        </row>
        <row r="615610">
          <cell r="AD615610"/>
        </row>
        <row r="615611">
          <cell r="AD615611"/>
        </row>
        <row r="615612">
          <cell r="AD615612"/>
        </row>
        <row r="615613">
          <cell r="AD615613"/>
        </row>
        <row r="615614">
          <cell r="AD615614"/>
        </row>
        <row r="615615">
          <cell r="AD615615"/>
        </row>
        <row r="615616">
          <cell r="AD615616"/>
        </row>
        <row r="615617">
          <cell r="AD615617"/>
        </row>
        <row r="615618">
          <cell r="AD615618"/>
        </row>
        <row r="615619">
          <cell r="AD615619"/>
        </row>
        <row r="615620">
          <cell r="AD615620"/>
        </row>
        <row r="615621">
          <cell r="AD615621"/>
        </row>
        <row r="615622">
          <cell r="AD615622"/>
        </row>
        <row r="615623">
          <cell r="AD615623"/>
        </row>
        <row r="615624">
          <cell r="AD615624"/>
        </row>
        <row r="615625">
          <cell r="AD615625"/>
        </row>
        <row r="615626">
          <cell r="AD615626"/>
        </row>
        <row r="615627">
          <cell r="AD615627"/>
        </row>
        <row r="615628">
          <cell r="AD615628"/>
        </row>
        <row r="615629">
          <cell r="AD615629"/>
        </row>
        <row r="615630">
          <cell r="AD615630"/>
        </row>
        <row r="615631">
          <cell r="AD615631"/>
        </row>
        <row r="615632">
          <cell r="AD615632"/>
        </row>
        <row r="615633">
          <cell r="AD615633"/>
        </row>
        <row r="615634">
          <cell r="AD615634"/>
        </row>
        <row r="615635">
          <cell r="AD615635"/>
        </row>
        <row r="615636">
          <cell r="AD615636"/>
        </row>
        <row r="615637">
          <cell r="AD615637"/>
        </row>
        <row r="615638">
          <cell r="AD615638"/>
        </row>
        <row r="615639">
          <cell r="AD615639"/>
        </row>
        <row r="615640">
          <cell r="AD615640"/>
        </row>
        <row r="615641">
          <cell r="AD615641"/>
        </row>
        <row r="615642">
          <cell r="AD615642"/>
        </row>
        <row r="615643">
          <cell r="AD615643"/>
        </row>
        <row r="615644">
          <cell r="AD615644"/>
        </row>
        <row r="615645">
          <cell r="AD615645"/>
        </row>
        <row r="615646">
          <cell r="AD615646"/>
        </row>
        <row r="615647">
          <cell r="AD615647"/>
        </row>
        <row r="615648">
          <cell r="AD615648"/>
        </row>
        <row r="615649">
          <cell r="AD615649"/>
        </row>
        <row r="615650">
          <cell r="AD615650"/>
        </row>
        <row r="615651">
          <cell r="AD615651"/>
        </row>
        <row r="615652">
          <cell r="AD615652"/>
        </row>
        <row r="615653">
          <cell r="AD615653"/>
        </row>
        <row r="615654">
          <cell r="AD615654"/>
        </row>
        <row r="615655">
          <cell r="AD615655"/>
        </row>
        <row r="615656">
          <cell r="AD615656"/>
        </row>
        <row r="615657">
          <cell r="AD615657"/>
        </row>
        <row r="615658">
          <cell r="AD615658"/>
        </row>
        <row r="615659">
          <cell r="AD615659"/>
        </row>
        <row r="615660">
          <cell r="AD615660"/>
        </row>
        <row r="615661">
          <cell r="AD615661"/>
        </row>
        <row r="615662">
          <cell r="AD615662"/>
        </row>
        <row r="615663">
          <cell r="AD615663"/>
        </row>
        <row r="615664">
          <cell r="AD615664"/>
        </row>
        <row r="615665">
          <cell r="AD615665"/>
        </row>
        <row r="615666">
          <cell r="AD615666"/>
        </row>
        <row r="615667">
          <cell r="AD615667"/>
        </row>
        <row r="615668">
          <cell r="AD615668"/>
        </row>
        <row r="615669">
          <cell r="AD615669"/>
        </row>
        <row r="615670">
          <cell r="AD615670"/>
        </row>
        <row r="615671">
          <cell r="AD615671"/>
        </row>
        <row r="615672">
          <cell r="AD615672"/>
        </row>
        <row r="615673">
          <cell r="AD615673"/>
        </row>
        <row r="615674">
          <cell r="AD615674"/>
        </row>
        <row r="615675">
          <cell r="AD615675"/>
        </row>
        <row r="615676">
          <cell r="AD615676"/>
        </row>
        <row r="615677">
          <cell r="AD615677"/>
        </row>
        <row r="615678">
          <cell r="AD615678"/>
        </row>
        <row r="615679">
          <cell r="AD615679"/>
        </row>
        <row r="615680">
          <cell r="AD615680"/>
        </row>
        <row r="615681">
          <cell r="AD615681"/>
        </row>
        <row r="615682">
          <cell r="AD615682"/>
        </row>
        <row r="615683">
          <cell r="AD615683"/>
        </row>
        <row r="615684">
          <cell r="AD615684"/>
        </row>
        <row r="615685">
          <cell r="AD615685"/>
        </row>
        <row r="615686">
          <cell r="AD615686"/>
        </row>
        <row r="615687">
          <cell r="AD615687"/>
        </row>
        <row r="615688">
          <cell r="AD615688"/>
        </row>
        <row r="615689">
          <cell r="AD615689"/>
        </row>
        <row r="615690">
          <cell r="AD615690"/>
        </row>
        <row r="615691">
          <cell r="AD615691"/>
        </row>
        <row r="615692">
          <cell r="AD615692"/>
        </row>
        <row r="615693">
          <cell r="AD615693"/>
        </row>
        <row r="615694">
          <cell r="AD615694"/>
        </row>
        <row r="615695">
          <cell r="AD615695"/>
        </row>
        <row r="615696">
          <cell r="AD615696"/>
        </row>
        <row r="615697">
          <cell r="AD615697"/>
        </row>
        <row r="615698">
          <cell r="AD615698"/>
        </row>
        <row r="615699">
          <cell r="AD615699"/>
        </row>
        <row r="615700">
          <cell r="AD615700"/>
        </row>
        <row r="615701">
          <cell r="AD615701"/>
        </row>
        <row r="615702">
          <cell r="AD615702"/>
        </row>
        <row r="615703">
          <cell r="AD615703"/>
        </row>
        <row r="615704">
          <cell r="AD615704"/>
        </row>
        <row r="615705">
          <cell r="AD615705"/>
        </row>
        <row r="615706">
          <cell r="AD615706"/>
        </row>
        <row r="615707">
          <cell r="AD615707"/>
        </row>
        <row r="615708">
          <cell r="AD615708"/>
        </row>
        <row r="615709">
          <cell r="AD615709"/>
        </row>
        <row r="615710">
          <cell r="AD615710"/>
        </row>
        <row r="615711">
          <cell r="AD615711"/>
        </row>
        <row r="615712">
          <cell r="AD615712"/>
        </row>
        <row r="615713">
          <cell r="AD615713"/>
        </row>
        <row r="615714">
          <cell r="AD615714"/>
        </row>
        <row r="615715">
          <cell r="AD615715"/>
        </row>
        <row r="615716">
          <cell r="AD615716"/>
        </row>
        <row r="615717">
          <cell r="AD615717"/>
        </row>
        <row r="615718">
          <cell r="AD615718"/>
        </row>
        <row r="615719">
          <cell r="AD615719"/>
        </row>
        <row r="615720">
          <cell r="AD615720"/>
        </row>
        <row r="615721">
          <cell r="AD615721"/>
        </row>
        <row r="615722">
          <cell r="AD615722"/>
        </row>
        <row r="615723">
          <cell r="AD615723"/>
        </row>
        <row r="615724">
          <cell r="AD615724"/>
        </row>
        <row r="615725">
          <cell r="AD615725"/>
        </row>
        <row r="615726">
          <cell r="AD615726"/>
        </row>
        <row r="615727">
          <cell r="AD615727"/>
        </row>
        <row r="615728">
          <cell r="AD615728"/>
        </row>
        <row r="615729">
          <cell r="AD615729"/>
        </row>
        <row r="615730">
          <cell r="AD615730"/>
        </row>
        <row r="615731">
          <cell r="AD615731"/>
        </row>
        <row r="615732">
          <cell r="AD615732"/>
        </row>
        <row r="615733">
          <cell r="AD615733"/>
        </row>
        <row r="615734">
          <cell r="AD615734"/>
        </row>
        <row r="615735">
          <cell r="AD615735"/>
        </row>
        <row r="615736">
          <cell r="AD615736"/>
        </row>
        <row r="615737">
          <cell r="AD615737"/>
        </row>
        <row r="615738">
          <cell r="AD615738"/>
        </row>
        <row r="615739">
          <cell r="AD615739"/>
        </row>
        <row r="615740">
          <cell r="AD615740"/>
        </row>
        <row r="615741">
          <cell r="AD615741"/>
        </row>
        <row r="615742">
          <cell r="AD615742"/>
        </row>
        <row r="615743">
          <cell r="AD615743"/>
        </row>
        <row r="615744">
          <cell r="AD615744"/>
        </row>
        <row r="615745">
          <cell r="AD615745"/>
        </row>
        <row r="615746">
          <cell r="AD615746"/>
        </row>
        <row r="615747">
          <cell r="AD615747"/>
        </row>
        <row r="615748">
          <cell r="AD615748"/>
        </row>
        <row r="615749">
          <cell r="AD615749"/>
        </row>
        <row r="615750">
          <cell r="AD615750"/>
        </row>
        <row r="615751">
          <cell r="AD615751"/>
        </row>
        <row r="615752">
          <cell r="AD615752"/>
        </row>
        <row r="615753">
          <cell r="AD615753"/>
        </row>
        <row r="615754">
          <cell r="AD615754"/>
        </row>
        <row r="615755">
          <cell r="AD615755"/>
        </row>
        <row r="615756">
          <cell r="AD615756"/>
        </row>
        <row r="615757">
          <cell r="AD615757"/>
        </row>
        <row r="615758">
          <cell r="AD615758"/>
        </row>
        <row r="615759">
          <cell r="AD615759"/>
        </row>
        <row r="615760">
          <cell r="AD615760"/>
        </row>
        <row r="615761">
          <cell r="AD615761"/>
        </row>
        <row r="615762">
          <cell r="AD615762"/>
        </row>
        <row r="615763">
          <cell r="AD615763"/>
        </row>
        <row r="615764">
          <cell r="AD615764"/>
        </row>
        <row r="615765">
          <cell r="AD615765"/>
        </row>
        <row r="615766">
          <cell r="AD615766"/>
        </row>
        <row r="615767">
          <cell r="AD615767"/>
        </row>
        <row r="615768">
          <cell r="AD615768"/>
        </row>
        <row r="615769">
          <cell r="AD615769"/>
        </row>
        <row r="615770">
          <cell r="AD615770"/>
        </row>
        <row r="615771">
          <cell r="AD615771"/>
        </row>
        <row r="615772">
          <cell r="AD615772"/>
        </row>
        <row r="615773">
          <cell r="AD615773"/>
        </row>
        <row r="615774">
          <cell r="AD615774"/>
        </row>
        <row r="615775">
          <cell r="AD615775"/>
        </row>
        <row r="615776">
          <cell r="AD615776"/>
        </row>
        <row r="615777">
          <cell r="AD615777"/>
        </row>
        <row r="615778">
          <cell r="AD615778"/>
        </row>
        <row r="615779">
          <cell r="AD615779"/>
        </row>
        <row r="615780">
          <cell r="AD615780"/>
        </row>
        <row r="615781">
          <cell r="AD615781"/>
        </row>
        <row r="615782">
          <cell r="AD615782"/>
        </row>
        <row r="615783">
          <cell r="AD615783"/>
        </row>
        <row r="615784">
          <cell r="AD615784"/>
        </row>
        <row r="615785">
          <cell r="AD615785"/>
        </row>
        <row r="615786">
          <cell r="AD615786"/>
        </row>
        <row r="615787">
          <cell r="AD615787"/>
        </row>
        <row r="615788">
          <cell r="AD615788"/>
        </row>
        <row r="615789">
          <cell r="AD615789"/>
        </row>
        <row r="615790">
          <cell r="AD615790"/>
        </row>
        <row r="615791">
          <cell r="AD615791"/>
        </row>
        <row r="615792">
          <cell r="AD615792"/>
        </row>
        <row r="615793">
          <cell r="AD615793"/>
        </row>
        <row r="615794">
          <cell r="AD615794"/>
        </row>
        <row r="615795">
          <cell r="AD615795"/>
        </row>
        <row r="615796">
          <cell r="AD615796"/>
        </row>
        <row r="615797">
          <cell r="AD615797"/>
        </row>
        <row r="615798">
          <cell r="AD615798"/>
        </row>
        <row r="615799">
          <cell r="AD615799"/>
        </row>
        <row r="615800">
          <cell r="AD615800"/>
        </row>
        <row r="615801">
          <cell r="AD615801"/>
        </row>
        <row r="615802">
          <cell r="AD615802"/>
        </row>
        <row r="615803">
          <cell r="AD615803"/>
        </row>
        <row r="615804">
          <cell r="AD615804"/>
        </row>
        <row r="615805">
          <cell r="AD615805"/>
        </row>
        <row r="615806">
          <cell r="AD615806"/>
        </row>
        <row r="615807">
          <cell r="AD615807"/>
        </row>
        <row r="615808">
          <cell r="AD615808"/>
        </row>
        <row r="615809">
          <cell r="AD615809"/>
        </row>
        <row r="615810">
          <cell r="AD615810"/>
        </row>
        <row r="615811">
          <cell r="AD615811"/>
        </row>
        <row r="615812">
          <cell r="AD615812"/>
        </row>
        <row r="615813">
          <cell r="AD615813"/>
        </row>
        <row r="615814">
          <cell r="AD615814"/>
        </row>
        <row r="615815">
          <cell r="AD615815"/>
        </row>
        <row r="615816">
          <cell r="AD615816"/>
        </row>
        <row r="615817">
          <cell r="AD615817"/>
        </row>
        <row r="615818">
          <cell r="AD615818"/>
        </row>
        <row r="615819">
          <cell r="AD615819"/>
        </row>
        <row r="615820">
          <cell r="AD615820"/>
        </row>
        <row r="615821">
          <cell r="AD615821"/>
        </row>
        <row r="615822">
          <cell r="AD615822"/>
        </row>
        <row r="615823">
          <cell r="AD615823"/>
        </row>
        <row r="615824">
          <cell r="AD615824"/>
        </row>
        <row r="615825">
          <cell r="AD615825"/>
        </row>
        <row r="615826">
          <cell r="AD615826"/>
        </row>
        <row r="615827">
          <cell r="AD615827"/>
        </row>
        <row r="615828">
          <cell r="AD615828"/>
        </row>
        <row r="615829">
          <cell r="AD615829"/>
        </row>
        <row r="615830">
          <cell r="AD615830"/>
        </row>
        <row r="615831">
          <cell r="AD615831"/>
        </row>
        <row r="615832">
          <cell r="AD615832"/>
        </row>
        <row r="615833">
          <cell r="AD615833"/>
        </row>
        <row r="615834">
          <cell r="AD615834"/>
        </row>
        <row r="615835">
          <cell r="AD615835"/>
        </row>
        <row r="615836">
          <cell r="AD615836"/>
        </row>
        <row r="615837">
          <cell r="AD615837"/>
        </row>
        <row r="615838">
          <cell r="AD615838"/>
        </row>
        <row r="615839">
          <cell r="AD615839"/>
        </row>
        <row r="615840">
          <cell r="AD615840"/>
        </row>
        <row r="615841">
          <cell r="AD615841"/>
        </row>
        <row r="615842">
          <cell r="AD615842"/>
        </row>
        <row r="615843">
          <cell r="AD615843"/>
        </row>
        <row r="615844">
          <cell r="AD615844"/>
        </row>
        <row r="615845">
          <cell r="AD615845"/>
        </row>
        <row r="615846">
          <cell r="AD615846"/>
        </row>
        <row r="615847">
          <cell r="AD615847"/>
        </row>
        <row r="615848">
          <cell r="AD615848"/>
        </row>
        <row r="615849">
          <cell r="AD615849"/>
        </row>
        <row r="615850">
          <cell r="AD615850"/>
        </row>
        <row r="615851">
          <cell r="AD615851"/>
        </row>
        <row r="615852">
          <cell r="AD615852"/>
        </row>
        <row r="615853">
          <cell r="AD615853"/>
        </row>
        <row r="615854">
          <cell r="AD615854"/>
        </row>
        <row r="615855">
          <cell r="AD615855"/>
        </row>
        <row r="615856">
          <cell r="AD615856"/>
        </row>
        <row r="615857">
          <cell r="AD615857"/>
        </row>
        <row r="615858">
          <cell r="AD615858"/>
        </row>
        <row r="615859">
          <cell r="AD615859"/>
        </row>
        <row r="615860">
          <cell r="AD615860"/>
        </row>
        <row r="615861">
          <cell r="AD615861"/>
        </row>
        <row r="615862">
          <cell r="AD615862"/>
        </row>
        <row r="615863">
          <cell r="AD615863"/>
        </row>
        <row r="615864">
          <cell r="AD615864"/>
        </row>
        <row r="615865">
          <cell r="AD615865"/>
        </row>
        <row r="615866">
          <cell r="AD615866"/>
        </row>
        <row r="615867">
          <cell r="AD615867"/>
        </row>
        <row r="615868">
          <cell r="AD615868"/>
        </row>
        <row r="615869">
          <cell r="AD615869"/>
        </row>
        <row r="615870">
          <cell r="AD615870"/>
        </row>
        <row r="615871">
          <cell r="AD615871"/>
        </row>
        <row r="615872">
          <cell r="AD615872"/>
        </row>
        <row r="615873">
          <cell r="AD615873"/>
        </row>
        <row r="615874">
          <cell r="AD615874"/>
        </row>
        <row r="615875">
          <cell r="AD615875"/>
        </row>
        <row r="615876">
          <cell r="AD615876"/>
        </row>
        <row r="615877">
          <cell r="AD615877"/>
        </row>
        <row r="615878">
          <cell r="AD615878"/>
        </row>
        <row r="615879">
          <cell r="AD615879"/>
        </row>
        <row r="615880">
          <cell r="AD615880"/>
        </row>
        <row r="615881">
          <cell r="AD615881"/>
        </row>
        <row r="615882">
          <cell r="AD615882"/>
        </row>
        <row r="615883">
          <cell r="AD615883"/>
        </row>
        <row r="615884">
          <cell r="AD615884"/>
        </row>
        <row r="615885">
          <cell r="AD615885"/>
        </row>
        <row r="615886">
          <cell r="AD615886"/>
        </row>
        <row r="615887">
          <cell r="AD615887"/>
        </row>
        <row r="615888">
          <cell r="AD615888"/>
        </row>
        <row r="615889">
          <cell r="AD615889"/>
        </row>
        <row r="615890">
          <cell r="AD615890"/>
        </row>
        <row r="615891">
          <cell r="AD615891"/>
        </row>
        <row r="615892">
          <cell r="AD615892"/>
        </row>
        <row r="615893">
          <cell r="AD615893"/>
        </row>
        <row r="615894">
          <cell r="AD615894"/>
        </row>
        <row r="615895">
          <cell r="AD615895"/>
        </row>
        <row r="615896">
          <cell r="AD615896"/>
        </row>
        <row r="615897">
          <cell r="AD615897"/>
        </row>
        <row r="615898">
          <cell r="AD615898"/>
        </row>
        <row r="615899">
          <cell r="AD615899"/>
        </row>
        <row r="615900">
          <cell r="AD615900"/>
        </row>
        <row r="615901">
          <cell r="AD615901"/>
        </row>
        <row r="615902">
          <cell r="AD615902"/>
        </row>
        <row r="615903">
          <cell r="AD615903"/>
        </row>
        <row r="615904">
          <cell r="AD615904"/>
        </row>
        <row r="615905">
          <cell r="AD615905"/>
        </row>
        <row r="615906">
          <cell r="AD615906"/>
        </row>
        <row r="615907">
          <cell r="AD615907"/>
        </row>
        <row r="615908">
          <cell r="AD615908"/>
        </row>
        <row r="615909">
          <cell r="AD615909"/>
        </row>
        <row r="615910">
          <cell r="AD615910"/>
        </row>
        <row r="615911">
          <cell r="AD615911"/>
        </row>
        <row r="615912">
          <cell r="AD615912"/>
        </row>
        <row r="615913">
          <cell r="AD615913"/>
        </row>
        <row r="615914">
          <cell r="AD615914"/>
        </row>
        <row r="615915">
          <cell r="AD615915"/>
        </row>
        <row r="615916">
          <cell r="AD615916"/>
        </row>
        <row r="615917">
          <cell r="AD615917"/>
        </row>
        <row r="615918">
          <cell r="AD615918"/>
        </row>
        <row r="615919">
          <cell r="AD615919"/>
        </row>
        <row r="615920">
          <cell r="AD615920"/>
        </row>
        <row r="615921">
          <cell r="AD615921"/>
        </row>
        <row r="615922">
          <cell r="AD615922"/>
        </row>
        <row r="615923">
          <cell r="AD615923"/>
        </row>
        <row r="615924">
          <cell r="AD615924"/>
        </row>
        <row r="615925">
          <cell r="AD615925"/>
        </row>
        <row r="615926">
          <cell r="AD615926"/>
        </row>
        <row r="615927">
          <cell r="AD615927"/>
        </row>
        <row r="615928">
          <cell r="AD615928"/>
        </row>
        <row r="615929">
          <cell r="AD615929"/>
        </row>
        <row r="615930">
          <cell r="AD615930"/>
        </row>
        <row r="615931">
          <cell r="AD615931"/>
        </row>
        <row r="615932">
          <cell r="AD615932"/>
        </row>
        <row r="615933">
          <cell r="AD615933"/>
        </row>
        <row r="615934">
          <cell r="AD615934"/>
        </row>
        <row r="615935">
          <cell r="AD615935"/>
        </row>
        <row r="615936">
          <cell r="AD615936"/>
        </row>
        <row r="615937">
          <cell r="AD615937"/>
        </row>
        <row r="615938">
          <cell r="AD615938"/>
        </row>
        <row r="615939">
          <cell r="AD615939"/>
        </row>
        <row r="615940">
          <cell r="AD615940"/>
        </row>
        <row r="615941">
          <cell r="AD615941"/>
        </row>
        <row r="615942">
          <cell r="AD615942"/>
        </row>
        <row r="615943">
          <cell r="AD615943"/>
        </row>
        <row r="615944">
          <cell r="AD615944"/>
        </row>
        <row r="615945">
          <cell r="AD615945"/>
        </row>
        <row r="615946">
          <cell r="AD615946"/>
        </row>
        <row r="615947">
          <cell r="AD615947"/>
        </row>
        <row r="615948">
          <cell r="AD615948"/>
        </row>
        <row r="615949">
          <cell r="AD615949"/>
        </row>
        <row r="615950">
          <cell r="AD615950"/>
        </row>
        <row r="615951">
          <cell r="AD615951"/>
        </row>
        <row r="615952">
          <cell r="AD615952"/>
        </row>
        <row r="615953">
          <cell r="AD615953"/>
        </row>
        <row r="615954">
          <cell r="AD615954"/>
        </row>
        <row r="615955">
          <cell r="AD615955"/>
        </row>
        <row r="615956">
          <cell r="AD615956"/>
        </row>
        <row r="615957">
          <cell r="AD615957"/>
        </row>
        <row r="615958">
          <cell r="AD615958"/>
        </row>
        <row r="615959">
          <cell r="AD615959"/>
        </row>
        <row r="615960">
          <cell r="AD615960"/>
        </row>
        <row r="615961">
          <cell r="AD615961"/>
        </row>
        <row r="615962">
          <cell r="AD615962"/>
        </row>
        <row r="615963">
          <cell r="AD615963"/>
        </row>
        <row r="615964">
          <cell r="AD615964"/>
        </row>
        <row r="615965">
          <cell r="AD615965"/>
        </row>
        <row r="615966">
          <cell r="AD615966"/>
        </row>
        <row r="615967">
          <cell r="AD615967"/>
        </row>
        <row r="615968">
          <cell r="AD615968"/>
        </row>
        <row r="615969">
          <cell r="AD615969"/>
        </row>
        <row r="615970">
          <cell r="AD615970"/>
        </row>
        <row r="615971">
          <cell r="AD615971"/>
        </row>
        <row r="615972">
          <cell r="AD615972"/>
        </row>
        <row r="615973">
          <cell r="AD615973"/>
        </row>
        <row r="615974">
          <cell r="AD615974"/>
        </row>
        <row r="615975">
          <cell r="AD615975"/>
        </row>
        <row r="615976">
          <cell r="AD615976"/>
        </row>
        <row r="615977">
          <cell r="AD615977"/>
        </row>
        <row r="615978">
          <cell r="AD615978"/>
        </row>
        <row r="615979">
          <cell r="AD615979"/>
        </row>
        <row r="615980">
          <cell r="AD615980"/>
        </row>
        <row r="615981">
          <cell r="AD615981"/>
        </row>
        <row r="615982">
          <cell r="AD615982"/>
        </row>
        <row r="615983">
          <cell r="AD615983"/>
        </row>
        <row r="615984">
          <cell r="AD615984"/>
        </row>
        <row r="615985">
          <cell r="AD615985"/>
        </row>
        <row r="615986">
          <cell r="AD615986"/>
        </row>
        <row r="615987">
          <cell r="AD615987"/>
        </row>
        <row r="615988">
          <cell r="AD615988"/>
        </row>
        <row r="615989">
          <cell r="AD615989"/>
        </row>
        <row r="615990">
          <cell r="AD615990"/>
        </row>
        <row r="615991">
          <cell r="AD615991"/>
        </row>
        <row r="615992">
          <cell r="AD615992"/>
        </row>
        <row r="615993">
          <cell r="AD615993"/>
        </row>
        <row r="615994">
          <cell r="AD615994"/>
        </row>
        <row r="615995">
          <cell r="AD615995"/>
        </row>
        <row r="615996">
          <cell r="AD615996"/>
        </row>
        <row r="615997">
          <cell r="AD615997"/>
        </row>
        <row r="615998">
          <cell r="AD615998"/>
        </row>
        <row r="615999">
          <cell r="AD615999"/>
        </row>
        <row r="616000">
          <cell r="AD616000"/>
        </row>
        <row r="616001">
          <cell r="AD616001"/>
        </row>
        <row r="616002">
          <cell r="AD616002"/>
        </row>
        <row r="616003">
          <cell r="AD616003"/>
        </row>
        <row r="616004">
          <cell r="AD616004"/>
        </row>
        <row r="616005">
          <cell r="AD616005"/>
        </row>
        <row r="616006">
          <cell r="AD616006"/>
        </row>
        <row r="616007">
          <cell r="AD616007"/>
        </row>
        <row r="616008">
          <cell r="AD616008"/>
        </row>
        <row r="616009">
          <cell r="AD616009"/>
        </row>
        <row r="616010">
          <cell r="AD616010"/>
        </row>
        <row r="616011">
          <cell r="AD616011"/>
        </row>
        <row r="616012">
          <cell r="AD616012"/>
        </row>
        <row r="616013">
          <cell r="AD616013"/>
        </row>
        <row r="616014">
          <cell r="AD616014"/>
        </row>
        <row r="616015">
          <cell r="AD616015"/>
        </row>
        <row r="616016">
          <cell r="AD616016"/>
        </row>
        <row r="616017">
          <cell r="AD616017"/>
        </row>
        <row r="616018">
          <cell r="AD616018"/>
        </row>
        <row r="616019">
          <cell r="AD616019"/>
        </row>
        <row r="616020">
          <cell r="AD616020"/>
        </row>
        <row r="616021">
          <cell r="AD616021"/>
        </row>
        <row r="616022">
          <cell r="AD616022"/>
        </row>
        <row r="616023">
          <cell r="AD616023"/>
        </row>
        <row r="616024">
          <cell r="AD616024"/>
        </row>
        <row r="616025">
          <cell r="AD616025"/>
        </row>
        <row r="616026">
          <cell r="AD616026"/>
        </row>
        <row r="616027">
          <cell r="AD616027"/>
        </row>
        <row r="616028">
          <cell r="AD616028"/>
        </row>
        <row r="616029">
          <cell r="AD616029"/>
        </row>
        <row r="616030">
          <cell r="AD616030"/>
        </row>
        <row r="616031">
          <cell r="AD616031"/>
        </row>
        <row r="616032">
          <cell r="AD616032"/>
        </row>
        <row r="616033">
          <cell r="AD616033"/>
        </row>
        <row r="616034">
          <cell r="AD616034"/>
        </row>
        <row r="616035">
          <cell r="AD616035"/>
        </row>
        <row r="616036">
          <cell r="AD616036"/>
        </row>
        <row r="616037">
          <cell r="AD616037"/>
        </row>
        <row r="616038">
          <cell r="AD616038"/>
        </row>
        <row r="616039">
          <cell r="AD616039"/>
        </row>
        <row r="616040">
          <cell r="AD616040"/>
        </row>
        <row r="616041">
          <cell r="AD616041"/>
        </row>
        <row r="616042">
          <cell r="AD616042"/>
        </row>
        <row r="616043">
          <cell r="AD616043"/>
        </row>
        <row r="616044">
          <cell r="AD616044"/>
        </row>
        <row r="616045">
          <cell r="AD616045"/>
        </row>
        <row r="616046">
          <cell r="AD616046"/>
        </row>
        <row r="616047">
          <cell r="AD616047"/>
        </row>
        <row r="616048">
          <cell r="AD616048"/>
        </row>
        <row r="616049">
          <cell r="AD616049"/>
        </row>
        <row r="616050">
          <cell r="AD616050"/>
        </row>
        <row r="616051">
          <cell r="AD616051"/>
        </row>
        <row r="616052">
          <cell r="AD616052"/>
        </row>
        <row r="616053">
          <cell r="AD616053"/>
        </row>
        <row r="616054">
          <cell r="AD616054"/>
        </row>
        <row r="616055">
          <cell r="AD616055"/>
        </row>
        <row r="616056">
          <cell r="AD616056"/>
        </row>
        <row r="616057">
          <cell r="AD616057"/>
        </row>
        <row r="616058">
          <cell r="AD616058"/>
        </row>
        <row r="616059">
          <cell r="AD616059"/>
        </row>
        <row r="616060">
          <cell r="AD616060"/>
        </row>
        <row r="616061">
          <cell r="AD616061"/>
        </row>
        <row r="616062">
          <cell r="AD616062"/>
        </row>
        <row r="616063">
          <cell r="AD616063"/>
        </row>
        <row r="616064">
          <cell r="AD616064"/>
        </row>
        <row r="616065">
          <cell r="AD616065"/>
        </row>
        <row r="616066">
          <cell r="AD616066"/>
        </row>
        <row r="616067">
          <cell r="AD616067"/>
        </row>
        <row r="616068">
          <cell r="AD616068"/>
        </row>
        <row r="616069">
          <cell r="AD616069"/>
        </row>
        <row r="616070">
          <cell r="AD616070"/>
        </row>
        <row r="616071">
          <cell r="AD616071"/>
        </row>
        <row r="616072">
          <cell r="AD616072"/>
        </row>
        <row r="616073">
          <cell r="AD616073"/>
        </row>
        <row r="616074">
          <cell r="AD616074"/>
        </row>
        <row r="616075">
          <cell r="AD616075"/>
        </row>
        <row r="616076">
          <cell r="AD616076"/>
        </row>
        <row r="616077">
          <cell r="AD616077"/>
        </row>
        <row r="616078">
          <cell r="AD616078"/>
        </row>
        <row r="616079">
          <cell r="AD616079"/>
        </row>
        <row r="616080">
          <cell r="AD616080"/>
        </row>
        <row r="616081">
          <cell r="AD616081"/>
        </row>
        <row r="616082">
          <cell r="AD616082"/>
        </row>
        <row r="616083">
          <cell r="AD616083"/>
        </row>
        <row r="616084">
          <cell r="AD616084"/>
        </row>
        <row r="616085">
          <cell r="AD616085"/>
        </row>
        <row r="616086">
          <cell r="AD616086"/>
        </row>
        <row r="616087">
          <cell r="AD616087"/>
        </row>
        <row r="616088">
          <cell r="AD616088"/>
        </row>
        <row r="616089">
          <cell r="AD616089"/>
        </row>
        <row r="616090">
          <cell r="AD616090"/>
        </row>
        <row r="616091">
          <cell r="AD616091"/>
        </row>
        <row r="616092">
          <cell r="AD616092"/>
        </row>
        <row r="616093">
          <cell r="AD616093"/>
        </row>
        <row r="616094">
          <cell r="AD616094"/>
        </row>
        <row r="616095">
          <cell r="AD616095"/>
        </row>
        <row r="616096">
          <cell r="AD616096"/>
        </row>
        <row r="616097">
          <cell r="AD616097"/>
        </row>
        <row r="616098">
          <cell r="AD616098"/>
        </row>
        <row r="616099">
          <cell r="AD616099"/>
        </row>
        <row r="616100">
          <cell r="AD616100"/>
        </row>
        <row r="616101">
          <cell r="AD616101"/>
        </row>
        <row r="616102">
          <cell r="AD616102"/>
        </row>
        <row r="616103">
          <cell r="AD616103"/>
        </row>
        <row r="616104">
          <cell r="AD616104"/>
        </row>
        <row r="616105">
          <cell r="AD616105"/>
        </row>
        <row r="616106">
          <cell r="AD616106"/>
        </row>
        <row r="616107">
          <cell r="AD616107"/>
        </row>
        <row r="616108">
          <cell r="AD616108"/>
        </row>
        <row r="616109">
          <cell r="AD616109"/>
        </row>
        <row r="616110">
          <cell r="AD616110"/>
        </row>
        <row r="616111">
          <cell r="AD616111"/>
        </row>
        <row r="616112">
          <cell r="AD616112"/>
        </row>
        <row r="616113">
          <cell r="AD616113"/>
        </row>
        <row r="616114">
          <cell r="AD616114"/>
        </row>
        <row r="616115">
          <cell r="AD616115"/>
        </row>
        <row r="616116">
          <cell r="AD616116"/>
        </row>
        <row r="616117">
          <cell r="AD616117"/>
        </row>
        <row r="616118">
          <cell r="AD616118"/>
        </row>
        <row r="616119">
          <cell r="AD616119"/>
        </row>
        <row r="616120">
          <cell r="AD616120"/>
        </row>
        <row r="616121">
          <cell r="AD616121"/>
        </row>
        <row r="616122">
          <cell r="AD616122"/>
        </row>
        <row r="616123">
          <cell r="AD616123"/>
        </row>
        <row r="616124">
          <cell r="AD616124"/>
        </row>
        <row r="616125">
          <cell r="AD616125"/>
        </row>
        <row r="616126">
          <cell r="AD616126"/>
        </row>
        <row r="616127">
          <cell r="AD616127"/>
        </row>
        <row r="616128">
          <cell r="AD616128"/>
        </row>
        <row r="616129">
          <cell r="AD616129"/>
        </row>
        <row r="616130">
          <cell r="AD616130"/>
        </row>
        <row r="616131">
          <cell r="AD616131"/>
        </row>
        <row r="616132">
          <cell r="AD616132"/>
        </row>
        <row r="616133">
          <cell r="AD616133"/>
        </row>
        <row r="616134">
          <cell r="AD616134"/>
        </row>
        <row r="616135">
          <cell r="AD616135"/>
        </row>
        <row r="616136">
          <cell r="AD616136"/>
        </row>
        <row r="616137">
          <cell r="AD616137"/>
        </row>
        <row r="616138">
          <cell r="AD616138"/>
        </row>
        <row r="616139">
          <cell r="AD616139"/>
        </row>
        <row r="616140">
          <cell r="AD616140"/>
        </row>
        <row r="616141">
          <cell r="AD616141"/>
        </row>
        <row r="616142">
          <cell r="AD616142"/>
        </row>
        <row r="616143">
          <cell r="AD616143"/>
        </row>
        <row r="616144">
          <cell r="AD616144"/>
        </row>
        <row r="616145">
          <cell r="AD616145"/>
        </row>
        <row r="616146">
          <cell r="AD616146"/>
        </row>
        <row r="616147">
          <cell r="AD616147"/>
        </row>
        <row r="616148">
          <cell r="AD616148"/>
        </row>
        <row r="616149">
          <cell r="AD616149"/>
        </row>
        <row r="616150">
          <cell r="AD616150"/>
        </row>
        <row r="616151">
          <cell r="AD616151"/>
        </row>
        <row r="616152">
          <cell r="AD616152"/>
        </row>
        <row r="616153">
          <cell r="AD616153"/>
        </row>
        <row r="616154">
          <cell r="AD616154"/>
        </row>
        <row r="616155">
          <cell r="AD616155"/>
        </row>
        <row r="616156">
          <cell r="AD616156"/>
        </row>
        <row r="616157">
          <cell r="AD616157"/>
        </row>
        <row r="616158">
          <cell r="AD616158"/>
        </row>
        <row r="616159">
          <cell r="AD616159"/>
        </row>
        <row r="616160">
          <cell r="AD616160"/>
        </row>
        <row r="616161">
          <cell r="AD616161"/>
        </row>
        <row r="616162">
          <cell r="AD616162"/>
        </row>
        <row r="616163">
          <cell r="AD616163"/>
        </row>
        <row r="616164">
          <cell r="AD616164"/>
        </row>
        <row r="616165">
          <cell r="AD616165"/>
        </row>
        <row r="616166">
          <cell r="AD616166"/>
        </row>
        <row r="616167">
          <cell r="AD616167"/>
        </row>
        <row r="616168">
          <cell r="AD616168"/>
        </row>
        <row r="616169">
          <cell r="AD616169"/>
        </row>
        <row r="616170">
          <cell r="AD616170"/>
        </row>
        <row r="616171">
          <cell r="AD616171"/>
        </row>
        <row r="616172">
          <cell r="AD616172"/>
        </row>
        <row r="616173">
          <cell r="AD616173"/>
        </row>
        <row r="616174">
          <cell r="AD616174"/>
        </row>
        <row r="616175">
          <cell r="AD616175"/>
        </row>
        <row r="616176">
          <cell r="AD616176"/>
        </row>
        <row r="616177">
          <cell r="AD616177"/>
        </row>
        <row r="616178">
          <cell r="AD616178"/>
        </row>
        <row r="616179">
          <cell r="AD616179"/>
        </row>
        <row r="616180">
          <cell r="AD616180"/>
        </row>
        <row r="616181">
          <cell r="AD616181"/>
        </row>
        <row r="616182">
          <cell r="AD616182"/>
        </row>
        <row r="616183">
          <cell r="AD616183"/>
        </row>
        <row r="616184">
          <cell r="AD616184"/>
        </row>
        <row r="616185">
          <cell r="AD616185"/>
        </row>
        <row r="616186">
          <cell r="AD616186"/>
        </row>
        <row r="616187">
          <cell r="AD616187"/>
        </row>
        <row r="616188">
          <cell r="AD616188"/>
        </row>
        <row r="616189">
          <cell r="AD616189"/>
        </row>
        <row r="616190">
          <cell r="AD616190"/>
        </row>
        <row r="616191">
          <cell r="AD616191"/>
        </row>
        <row r="616192">
          <cell r="AD616192"/>
        </row>
        <row r="616193">
          <cell r="AD616193"/>
        </row>
        <row r="616194">
          <cell r="AD616194"/>
        </row>
        <row r="616195">
          <cell r="AD616195"/>
        </row>
        <row r="616196">
          <cell r="AD616196"/>
        </row>
        <row r="616197">
          <cell r="AD616197"/>
        </row>
        <row r="616198">
          <cell r="AD616198"/>
        </row>
        <row r="616199">
          <cell r="AD616199"/>
        </row>
        <row r="616200">
          <cell r="AD616200"/>
        </row>
        <row r="616201">
          <cell r="AD616201"/>
        </row>
        <row r="616202">
          <cell r="AD616202"/>
        </row>
        <row r="616203">
          <cell r="AD616203"/>
        </row>
        <row r="616204">
          <cell r="AD616204"/>
        </row>
        <row r="616205">
          <cell r="AD616205"/>
        </row>
        <row r="616206">
          <cell r="AD616206"/>
        </row>
        <row r="616207">
          <cell r="AD616207"/>
        </row>
        <row r="616208">
          <cell r="AD616208"/>
        </row>
        <row r="616209">
          <cell r="AD616209"/>
        </row>
        <row r="616210">
          <cell r="AD616210"/>
        </row>
        <row r="616211">
          <cell r="AD616211"/>
        </row>
        <row r="616212">
          <cell r="AD616212"/>
        </row>
        <row r="616213">
          <cell r="AD616213"/>
        </row>
        <row r="616214">
          <cell r="AD616214"/>
        </row>
        <row r="616215">
          <cell r="AD616215"/>
        </row>
        <row r="616216">
          <cell r="AD616216"/>
        </row>
        <row r="616217">
          <cell r="AD616217"/>
        </row>
        <row r="616218">
          <cell r="AD616218"/>
        </row>
        <row r="616219">
          <cell r="AD616219"/>
        </row>
        <row r="616220">
          <cell r="AD616220"/>
        </row>
        <row r="616221">
          <cell r="AD616221"/>
        </row>
        <row r="616222">
          <cell r="AD616222"/>
        </row>
        <row r="616223">
          <cell r="AD616223"/>
        </row>
        <row r="616224">
          <cell r="AD616224"/>
        </row>
        <row r="616225">
          <cell r="AD616225"/>
        </row>
        <row r="616226">
          <cell r="AD616226"/>
        </row>
        <row r="616227">
          <cell r="AD616227"/>
        </row>
        <row r="616228">
          <cell r="AD616228"/>
        </row>
        <row r="616229">
          <cell r="AD616229"/>
        </row>
        <row r="616230">
          <cell r="AD616230"/>
        </row>
        <row r="616231">
          <cell r="AD616231"/>
        </row>
        <row r="616232">
          <cell r="AD616232"/>
        </row>
        <row r="616233">
          <cell r="AD616233"/>
        </row>
        <row r="616234">
          <cell r="AD616234"/>
        </row>
        <row r="616235">
          <cell r="AD616235"/>
        </row>
        <row r="616236">
          <cell r="AD616236"/>
        </row>
        <row r="616237">
          <cell r="AD616237"/>
        </row>
        <row r="616238">
          <cell r="AD616238"/>
        </row>
        <row r="616239">
          <cell r="AD616239"/>
        </row>
        <row r="616240">
          <cell r="AD616240"/>
        </row>
        <row r="616241">
          <cell r="AD616241"/>
        </row>
        <row r="616242">
          <cell r="AD616242"/>
        </row>
        <row r="616243">
          <cell r="AD616243"/>
        </row>
        <row r="616244">
          <cell r="AD616244"/>
        </row>
        <row r="616245">
          <cell r="AD616245"/>
        </row>
        <row r="616246">
          <cell r="AD616246"/>
        </row>
        <row r="616247">
          <cell r="AD616247"/>
        </row>
        <row r="616248">
          <cell r="AD616248"/>
        </row>
        <row r="616249">
          <cell r="AD616249"/>
        </row>
        <row r="616250">
          <cell r="AD616250"/>
        </row>
        <row r="616251">
          <cell r="AD616251"/>
        </row>
        <row r="616252">
          <cell r="AD616252"/>
        </row>
        <row r="616253">
          <cell r="AD616253"/>
        </row>
        <row r="616254">
          <cell r="AD616254"/>
        </row>
        <row r="616255">
          <cell r="AD616255"/>
        </row>
        <row r="616256">
          <cell r="AD616256"/>
        </row>
        <row r="616257">
          <cell r="AD616257"/>
        </row>
        <row r="616258">
          <cell r="AD616258"/>
        </row>
        <row r="616259">
          <cell r="AD616259"/>
        </row>
        <row r="616260">
          <cell r="AD616260"/>
        </row>
        <row r="616261">
          <cell r="AD616261"/>
        </row>
        <row r="616262">
          <cell r="AD616262"/>
        </row>
        <row r="616263">
          <cell r="AD616263"/>
        </row>
        <row r="616264">
          <cell r="AD616264"/>
        </row>
        <row r="616265">
          <cell r="AD616265"/>
        </row>
        <row r="616266">
          <cell r="AD616266"/>
        </row>
        <row r="616267">
          <cell r="AD616267"/>
        </row>
        <row r="616268">
          <cell r="AD616268"/>
        </row>
        <row r="616269">
          <cell r="AD616269"/>
        </row>
        <row r="616270">
          <cell r="AD616270"/>
        </row>
        <row r="616271">
          <cell r="AD616271"/>
        </row>
        <row r="616272">
          <cell r="AD616272"/>
        </row>
        <row r="616273">
          <cell r="AD616273"/>
        </row>
        <row r="616274">
          <cell r="AD616274"/>
        </row>
        <row r="616275">
          <cell r="AD616275"/>
        </row>
        <row r="616276">
          <cell r="AD616276"/>
        </row>
        <row r="616277">
          <cell r="AD616277"/>
        </row>
        <row r="616278">
          <cell r="AD616278"/>
        </row>
        <row r="616279">
          <cell r="AD616279"/>
        </row>
        <row r="616280">
          <cell r="AD616280"/>
        </row>
        <row r="616281">
          <cell r="AD616281"/>
        </row>
        <row r="616282">
          <cell r="AD616282"/>
        </row>
        <row r="616283">
          <cell r="AD616283"/>
        </row>
        <row r="616284">
          <cell r="AD616284"/>
        </row>
        <row r="616285">
          <cell r="AD616285"/>
        </row>
        <row r="616286">
          <cell r="AD616286"/>
        </row>
        <row r="616287">
          <cell r="AD616287"/>
        </row>
        <row r="616288">
          <cell r="AD616288"/>
        </row>
        <row r="616289">
          <cell r="AD616289"/>
        </row>
        <row r="616290">
          <cell r="AD616290"/>
        </row>
        <row r="616291">
          <cell r="AD616291"/>
        </row>
        <row r="616292">
          <cell r="AD616292"/>
        </row>
        <row r="616293">
          <cell r="AD616293"/>
        </row>
        <row r="616294">
          <cell r="AD616294"/>
        </row>
        <row r="616295">
          <cell r="AD616295"/>
        </row>
        <row r="616296">
          <cell r="AD616296"/>
        </row>
        <row r="616297">
          <cell r="AD616297"/>
        </row>
        <row r="616298">
          <cell r="AD616298"/>
        </row>
        <row r="616299">
          <cell r="AD616299"/>
        </row>
        <row r="616300">
          <cell r="AD616300"/>
        </row>
        <row r="616301">
          <cell r="AD616301"/>
        </row>
        <row r="616302">
          <cell r="AD616302"/>
        </row>
        <row r="616303">
          <cell r="AD616303"/>
        </row>
        <row r="616304">
          <cell r="AD616304"/>
        </row>
        <row r="616305">
          <cell r="AD616305"/>
        </row>
        <row r="616306">
          <cell r="AD616306"/>
        </row>
        <row r="616307">
          <cell r="AD616307"/>
        </row>
        <row r="616308">
          <cell r="AD616308"/>
        </row>
        <row r="616309">
          <cell r="AD616309"/>
        </row>
        <row r="616310">
          <cell r="AD616310"/>
        </row>
        <row r="616311">
          <cell r="AD616311"/>
        </row>
        <row r="616312">
          <cell r="AD616312"/>
        </row>
        <row r="616313">
          <cell r="AD616313"/>
        </row>
        <row r="616314">
          <cell r="AD616314"/>
        </row>
        <row r="616315">
          <cell r="AD616315"/>
        </row>
        <row r="616316">
          <cell r="AD616316"/>
        </row>
        <row r="616317">
          <cell r="AD616317"/>
        </row>
        <row r="616318">
          <cell r="AD616318"/>
        </row>
        <row r="616319">
          <cell r="AD616319"/>
        </row>
        <row r="616320">
          <cell r="AD616320"/>
        </row>
        <row r="616321">
          <cell r="AD616321"/>
        </row>
        <row r="616322">
          <cell r="AD616322"/>
        </row>
        <row r="616323">
          <cell r="AD616323"/>
        </row>
        <row r="616324">
          <cell r="AD616324"/>
        </row>
        <row r="616325">
          <cell r="AD616325"/>
        </row>
        <row r="616326">
          <cell r="AD616326"/>
        </row>
        <row r="616327">
          <cell r="AD616327"/>
        </row>
        <row r="616328">
          <cell r="AD616328"/>
        </row>
        <row r="616329">
          <cell r="AD616329"/>
        </row>
        <row r="616330">
          <cell r="AD616330"/>
        </row>
        <row r="616331">
          <cell r="AD616331"/>
        </row>
        <row r="616332">
          <cell r="AD616332"/>
        </row>
        <row r="616333">
          <cell r="AD616333"/>
        </row>
        <row r="616334">
          <cell r="AD616334"/>
        </row>
        <row r="616335">
          <cell r="AD616335"/>
        </row>
        <row r="616336">
          <cell r="AD616336"/>
        </row>
        <row r="616337">
          <cell r="AD616337"/>
        </row>
        <row r="616338">
          <cell r="AD616338"/>
        </row>
        <row r="616339">
          <cell r="AD616339"/>
        </row>
        <row r="616340">
          <cell r="AD616340"/>
        </row>
        <row r="616341">
          <cell r="AD616341"/>
        </row>
        <row r="616342">
          <cell r="AD616342"/>
        </row>
        <row r="616343">
          <cell r="AD616343"/>
        </row>
        <row r="616344">
          <cell r="AD616344"/>
        </row>
        <row r="616345">
          <cell r="AD616345"/>
        </row>
        <row r="616346">
          <cell r="AD616346"/>
        </row>
        <row r="616347">
          <cell r="AD616347"/>
        </row>
        <row r="616348">
          <cell r="AD616348"/>
        </row>
        <row r="616349">
          <cell r="AD616349"/>
        </row>
        <row r="616350">
          <cell r="AD616350"/>
        </row>
        <row r="616351">
          <cell r="AD616351"/>
        </row>
        <row r="616352">
          <cell r="AD616352"/>
        </row>
        <row r="616353">
          <cell r="AD616353"/>
        </row>
        <row r="616354">
          <cell r="AD616354"/>
        </row>
        <row r="616355">
          <cell r="AD616355"/>
        </row>
        <row r="616356">
          <cell r="AD616356"/>
        </row>
        <row r="616357">
          <cell r="AD616357"/>
        </row>
        <row r="616358">
          <cell r="AD616358"/>
        </row>
        <row r="616359">
          <cell r="AD616359"/>
        </row>
        <row r="616360">
          <cell r="AD616360"/>
        </row>
        <row r="616361">
          <cell r="AD616361"/>
        </row>
        <row r="616362">
          <cell r="AD616362"/>
        </row>
        <row r="616363">
          <cell r="AD616363"/>
        </row>
        <row r="616364">
          <cell r="AD616364"/>
        </row>
        <row r="616365">
          <cell r="AD616365"/>
        </row>
        <row r="616366">
          <cell r="AD616366"/>
        </row>
        <row r="616367">
          <cell r="AD616367"/>
        </row>
        <row r="616368">
          <cell r="AD616368"/>
        </row>
        <row r="616369">
          <cell r="AD616369"/>
        </row>
        <row r="616370">
          <cell r="AD616370"/>
        </row>
        <row r="616371">
          <cell r="AD616371"/>
        </row>
        <row r="616372">
          <cell r="AD616372"/>
        </row>
        <row r="616373">
          <cell r="AD616373"/>
        </row>
        <row r="616374">
          <cell r="AD616374"/>
        </row>
        <row r="616375">
          <cell r="AD616375"/>
        </row>
        <row r="616376">
          <cell r="AD616376"/>
        </row>
        <row r="616377">
          <cell r="AD616377"/>
        </row>
        <row r="616378">
          <cell r="AD616378"/>
        </row>
        <row r="616379">
          <cell r="AD616379"/>
        </row>
        <row r="616380">
          <cell r="AD616380"/>
        </row>
        <row r="616381">
          <cell r="AD616381"/>
        </row>
        <row r="616382">
          <cell r="AD616382"/>
        </row>
        <row r="616383">
          <cell r="AD616383"/>
        </row>
        <row r="616384">
          <cell r="AD616384"/>
        </row>
        <row r="616385">
          <cell r="AD616385"/>
        </row>
        <row r="616386">
          <cell r="AD616386"/>
        </row>
        <row r="616387">
          <cell r="AD616387"/>
        </row>
        <row r="616388">
          <cell r="AD616388"/>
        </row>
        <row r="616389">
          <cell r="AD616389"/>
        </row>
        <row r="616390">
          <cell r="AD616390"/>
        </row>
        <row r="616391">
          <cell r="AD616391"/>
        </row>
        <row r="616392">
          <cell r="AD616392"/>
        </row>
        <row r="616393">
          <cell r="AD616393"/>
        </row>
        <row r="616394">
          <cell r="AD616394"/>
        </row>
        <row r="616395">
          <cell r="AD616395"/>
        </row>
        <row r="616396">
          <cell r="AD616396"/>
        </row>
        <row r="616397">
          <cell r="AD616397"/>
        </row>
        <row r="616398">
          <cell r="AD616398"/>
        </row>
        <row r="616399">
          <cell r="AD616399"/>
        </row>
        <row r="616400">
          <cell r="AD616400"/>
        </row>
        <row r="616401">
          <cell r="AD616401"/>
        </row>
        <row r="616402">
          <cell r="AD616402"/>
        </row>
        <row r="616403">
          <cell r="AD616403"/>
        </row>
        <row r="616404">
          <cell r="AD616404"/>
        </row>
        <row r="616405">
          <cell r="AD616405"/>
        </row>
        <row r="616406">
          <cell r="AD616406"/>
        </row>
        <row r="616407">
          <cell r="AD616407"/>
        </row>
        <row r="616408">
          <cell r="AD616408"/>
        </row>
        <row r="616409">
          <cell r="AD616409"/>
        </row>
        <row r="616410">
          <cell r="AD616410"/>
        </row>
        <row r="616411">
          <cell r="AD616411"/>
        </row>
        <row r="616412">
          <cell r="AD616412"/>
        </row>
        <row r="616413">
          <cell r="AD616413"/>
        </row>
        <row r="616414">
          <cell r="AD616414"/>
        </row>
        <row r="616415">
          <cell r="AD616415"/>
        </row>
        <row r="616416">
          <cell r="AD616416"/>
        </row>
        <row r="616417">
          <cell r="AD616417"/>
        </row>
        <row r="616418">
          <cell r="AD616418"/>
        </row>
        <row r="616419">
          <cell r="AD616419"/>
        </row>
        <row r="616420">
          <cell r="AD616420"/>
        </row>
        <row r="616421">
          <cell r="AD616421"/>
        </row>
        <row r="616422">
          <cell r="AD616422"/>
        </row>
        <row r="616423">
          <cell r="AD616423"/>
        </row>
        <row r="616424">
          <cell r="AD616424"/>
        </row>
        <row r="616425">
          <cell r="AD616425"/>
        </row>
        <row r="616426">
          <cell r="AD616426"/>
        </row>
        <row r="616427">
          <cell r="AD616427"/>
        </row>
        <row r="616428">
          <cell r="AD616428"/>
        </row>
        <row r="616429">
          <cell r="AD616429"/>
        </row>
        <row r="616430">
          <cell r="AD616430"/>
        </row>
        <row r="616431">
          <cell r="AD616431"/>
        </row>
        <row r="616432">
          <cell r="AD616432"/>
        </row>
        <row r="616433">
          <cell r="AD616433"/>
        </row>
        <row r="616434">
          <cell r="AD616434"/>
        </row>
        <row r="616435">
          <cell r="AD616435"/>
        </row>
        <row r="616436">
          <cell r="AD616436"/>
        </row>
        <row r="616437">
          <cell r="AD616437"/>
        </row>
        <row r="616438">
          <cell r="AD616438"/>
        </row>
        <row r="616439">
          <cell r="AD616439"/>
        </row>
        <row r="616440">
          <cell r="AD616440"/>
        </row>
        <row r="616441">
          <cell r="AD616441"/>
        </row>
        <row r="616442">
          <cell r="AD616442"/>
        </row>
        <row r="616443">
          <cell r="AD616443"/>
        </row>
        <row r="616444">
          <cell r="AD616444"/>
        </row>
        <row r="616445">
          <cell r="AD616445"/>
        </row>
        <row r="616446">
          <cell r="AD616446"/>
        </row>
        <row r="616447">
          <cell r="AD616447"/>
        </row>
        <row r="616448">
          <cell r="AD616448"/>
        </row>
        <row r="616449">
          <cell r="AD616449"/>
        </row>
        <row r="616450">
          <cell r="AD616450"/>
        </row>
        <row r="616451">
          <cell r="AD616451"/>
        </row>
        <row r="616452">
          <cell r="AD616452"/>
        </row>
        <row r="616453">
          <cell r="AD616453"/>
        </row>
        <row r="616454">
          <cell r="AD616454"/>
        </row>
        <row r="616455">
          <cell r="AD616455"/>
        </row>
        <row r="616456">
          <cell r="AD616456"/>
        </row>
        <row r="616457">
          <cell r="AD616457"/>
        </row>
        <row r="616458">
          <cell r="AD616458"/>
        </row>
        <row r="616459">
          <cell r="AD616459"/>
        </row>
        <row r="616460">
          <cell r="AD616460"/>
        </row>
        <row r="616461">
          <cell r="AD616461"/>
        </row>
        <row r="616462">
          <cell r="AD616462"/>
        </row>
        <row r="616463">
          <cell r="AD616463"/>
        </row>
        <row r="616464">
          <cell r="AD616464"/>
        </row>
        <row r="616465">
          <cell r="AD616465"/>
        </row>
        <row r="616466">
          <cell r="AD616466"/>
        </row>
        <row r="616467">
          <cell r="AD616467"/>
        </row>
        <row r="616468">
          <cell r="AD616468"/>
        </row>
        <row r="616469">
          <cell r="AD616469"/>
        </row>
        <row r="616470">
          <cell r="AD616470"/>
        </row>
        <row r="616471">
          <cell r="AD616471"/>
        </row>
        <row r="616472">
          <cell r="AD616472"/>
        </row>
        <row r="616473">
          <cell r="AD616473"/>
        </row>
        <row r="616474">
          <cell r="AD616474"/>
        </row>
        <row r="616475">
          <cell r="AD616475"/>
        </row>
        <row r="616476">
          <cell r="AD616476"/>
        </row>
        <row r="616477">
          <cell r="AD616477"/>
        </row>
        <row r="616478">
          <cell r="AD616478"/>
        </row>
        <row r="616479">
          <cell r="AD616479"/>
        </row>
        <row r="616480">
          <cell r="AD616480"/>
        </row>
        <row r="616481">
          <cell r="AD616481"/>
        </row>
        <row r="616482">
          <cell r="AD616482"/>
        </row>
        <row r="616483">
          <cell r="AD616483"/>
        </row>
        <row r="616484">
          <cell r="AD616484"/>
        </row>
        <row r="616485">
          <cell r="AD616485"/>
        </row>
        <row r="616486">
          <cell r="AD616486"/>
        </row>
        <row r="616487">
          <cell r="AD616487"/>
        </row>
        <row r="616488">
          <cell r="AD616488"/>
        </row>
        <row r="616489">
          <cell r="AD616489"/>
        </row>
        <row r="616490">
          <cell r="AD616490"/>
        </row>
        <row r="616491">
          <cell r="AD616491"/>
        </row>
        <row r="616492">
          <cell r="AD616492"/>
        </row>
        <row r="616493">
          <cell r="AD616493"/>
        </row>
        <row r="616494">
          <cell r="AD616494"/>
        </row>
        <row r="616495">
          <cell r="AD616495"/>
        </row>
        <row r="616496">
          <cell r="AD616496"/>
        </row>
        <row r="616497">
          <cell r="AD616497"/>
        </row>
        <row r="616498">
          <cell r="AD616498"/>
        </row>
        <row r="616499">
          <cell r="AD616499"/>
        </row>
        <row r="616500">
          <cell r="AD616500"/>
        </row>
        <row r="616501">
          <cell r="AD616501"/>
        </row>
        <row r="616502">
          <cell r="AD616502"/>
        </row>
        <row r="616503">
          <cell r="AD616503"/>
        </row>
        <row r="616504">
          <cell r="AD616504"/>
        </row>
        <row r="616505">
          <cell r="AD616505"/>
        </row>
        <row r="616506">
          <cell r="AD616506"/>
        </row>
        <row r="616507">
          <cell r="AD616507"/>
        </row>
        <row r="616508">
          <cell r="AD616508"/>
        </row>
        <row r="616509">
          <cell r="AD616509"/>
        </row>
        <row r="616510">
          <cell r="AD616510"/>
        </row>
        <row r="616511">
          <cell r="AD616511"/>
        </row>
        <row r="616512">
          <cell r="AD616512"/>
        </row>
        <row r="616513">
          <cell r="AD616513"/>
        </row>
        <row r="616514">
          <cell r="AD616514"/>
        </row>
        <row r="616515">
          <cell r="AD616515"/>
        </row>
        <row r="616516">
          <cell r="AD616516"/>
        </row>
        <row r="616517">
          <cell r="AD616517"/>
        </row>
        <row r="616518">
          <cell r="AD616518"/>
        </row>
        <row r="616519">
          <cell r="AD616519"/>
        </row>
        <row r="616520">
          <cell r="AD616520"/>
        </row>
        <row r="616521">
          <cell r="AD616521"/>
        </row>
        <row r="616522">
          <cell r="AD616522"/>
        </row>
        <row r="616523">
          <cell r="AD616523"/>
        </row>
        <row r="616524">
          <cell r="AD616524"/>
        </row>
        <row r="616525">
          <cell r="AD616525"/>
        </row>
        <row r="616526">
          <cell r="AD616526"/>
        </row>
        <row r="616527">
          <cell r="AD616527"/>
        </row>
        <row r="616528">
          <cell r="AD616528"/>
        </row>
        <row r="616529">
          <cell r="AD616529"/>
        </row>
        <row r="616530">
          <cell r="AD616530"/>
        </row>
        <row r="616531">
          <cell r="AD616531"/>
        </row>
        <row r="616532">
          <cell r="AD616532"/>
        </row>
        <row r="616533">
          <cell r="AD616533"/>
        </row>
        <row r="616534">
          <cell r="AD616534"/>
        </row>
        <row r="616535">
          <cell r="AD616535"/>
        </row>
        <row r="616536">
          <cell r="AD616536"/>
        </row>
        <row r="616537">
          <cell r="AD616537"/>
        </row>
        <row r="616538">
          <cell r="AD616538"/>
        </row>
        <row r="616539">
          <cell r="AD616539"/>
        </row>
        <row r="616540">
          <cell r="AD616540"/>
        </row>
        <row r="616541">
          <cell r="AD616541"/>
        </row>
        <row r="616542">
          <cell r="AD616542"/>
        </row>
        <row r="616543">
          <cell r="AD616543"/>
        </row>
        <row r="616544">
          <cell r="AD616544"/>
        </row>
        <row r="616545">
          <cell r="AD616545"/>
        </row>
        <row r="616546">
          <cell r="AD616546"/>
        </row>
        <row r="616547">
          <cell r="AD616547"/>
        </row>
        <row r="616548">
          <cell r="AD616548"/>
        </row>
        <row r="616549">
          <cell r="AD616549"/>
        </row>
        <row r="616550">
          <cell r="AD616550"/>
        </row>
        <row r="616551">
          <cell r="AD616551"/>
        </row>
        <row r="616552">
          <cell r="AD616552"/>
        </row>
        <row r="616553">
          <cell r="AD616553"/>
        </row>
        <row r="616554">
          <cell r="AD616554"/>
        </row>
        <row r="616555">
          <cell r="AD616555"/>
        </row>
        <row r="616556">
          <cell r="AD616556"/>
        </row>
        <row r="616557">
          <cell r="AD616557"/>
        </row>
        <row r="616558">
          <cell r="AD616558"/>
        </row>
        <row r="616559">
          <cell r="AD616559"/>
        </row>
        <row r="616560">
          <cell r="AD616560"/>
        </row>
        <row r="616561">
          <cell r="AD616561"/>
        </row>
        <row r="616562">
          <cell r="AD616562"/>
        </row>
        <row r="616563">
          <cell r="AD616563"/>
        </row>
        <row r="616564">
          <cell r="AD616564"/>
        </row>
        <row r="616565">
          <cell r="AD616565"/>
        </row>
        <row r="616566">
          <cell r="AD616566"/>
        </row>
        <row r="616567">
          <cell r="AD616567"/>
        </row>
        <row r="616568">
          <cell r="AD616568"/>
        </row>
        <row r="616569">
          <cell r="AD616569"/>
        </row>
        <row r="616570">
          <cell r="AD616570"/>
        </row>
        <row r="616571">
          <cell r="AD616571"/>
        </row>
        <row r="616572">
          <cell r="AD616572"/>
        </row>
        <row r="616573">
          <cell r="AD616573"/>
        </row>
        <row r="616574">
          <cell r="AD616574"/>
        </row>
        <row r="616575">
          <cell r="AD616575"/>
        </row>
        <row r="616576">
          <cell r="AD616576"/>
        </row>
        <row r="616577">
          <cell r="AD616577"/>
        </row>
        <row r="616578">
          <cell r="AD616578"/>
        </row>
        <row r="616579">
          <cell r="AD616579"/>
        </row>
        <row r="616580">
          <cell r="AD616580"/>
        </row>
        <row r="616581">
          <cell r="AD616581"/>
        </row>
        <row r="616582">
          <cell r="AD616582"/>
        </row>
        <row r="616583">
          <cell r="AD616583"/>
        </row>
        <row r="616584">
          <cell r="AD616584"/>
        </row>
        <row r="616585">
          <cell r="AD616585"/>
        </row>
        <row r="616586">
          <cell r="AD616586"/>
        </row>
        <row r="616587">
          <cell r="AD616587"/>
        </row>
        <row r="616588">
          <cell r="AD616588"/>
        </row>
        <row r="616589">
          <cell r="AD616589"/>
        </row>
        <row r="616590">
          <cell r="AD616590"/>
        </row>
        <row r="616591">
          <cell r="AD616591"/>
        </row>
        <row r="616592">
          <cell r="AD616592"/>
        </row>
        <row r="616593">
          <cell r="AD616593"/>
        </row>
        <row r="616594">
          <cell r="AD616594"/>
        </row>
        <row r="616595">
          <cell r="AD616595"/>
        </row>
        <row r="616596">
          <cell r="AD616596"/>
        </row>
        <row r="616597">
          <cell r="AD616597"/>
        </row>
        <row r="616598">
          <cell r="AD616598"/>
        </row>
        <row r="616599">
          <cell r="AD616599"/>
        </row>
        <row r="616600">
          <cell r="AD616600"/>
        </row>
        <row r="616601">
          <cell r="AD616601"/>
        </row>
        <row r="616602">
          <cell r="AD616602"/>
        </row>
        <row r="616603">
          <cell r="AD616603"/>
        </row>
        <row r="616604">
          <cell r="AD616604"/>
        </row>
        <row r="616605">
          <cell r="AD616605"/>
        </row>
        <row r="616606">
          <cell r="AD616606"/>
        </row>
        <row r="616607">
          <cell r="AD616607"/>
        </row>
        <row r="616608">
          <cell r="AD616608"/>
        </row>
        <row r="616609">
          <cell r="AD616609"/>
        </row>
        <row r="616610">
          <cell r="AD616610"/>
        </row>
        <row r="616611">
          <cell r="AD616611"/>
        </row>
        <row r="616612">
          <cell r="AD616612"/>
        </row>
        <row r="616613">
          <cell r="AD616613"/>
        </row>
        <row r="616614">
          <cell r="AD616614"/>
        </row>
        <row r="616615">
          <cell r="AD616615"/>
        </row>
        <row r="616616">
          <cell r="AD616616"/>
        </row>
        <row r="616617">
          <cell r="AD616617"/>
        </row>
        <row r="616618">
          <cell r="AD616618"/>
        </row>
        <row r="616619">
          <cell r="AD616619"/>
        </row>
        <row r="616620">
          <cell r="AD616620"/>
        </row>
        <row r="616621">
          <cell r="AD616621"/>
        </row>
        <row r="616622">
          <cell r="AD616622"/>
        </row>
        <row r="616623">
          <cell r="AD616623"/>
        </row>
        <row r="616624">
          <cell r="AD616624"/>
        </row>
        <row r="616625">
          <cell r="AD616625"/>
        </row>
        <row r="616626">
          <cell r="AD616626"/>
        </row>
        <row r="616627">
          <cell r="AD616627"/>
        </row>
        <row r="616628">
          <cell r="AD616628"/>
        </row>
        <row r="616629">
          <cell r="AD616629"/>
        </row>
        <row r="616630">
          <cell r="AD616630"/>
        </row>
        <row r="616631">
          <cell r="AD616631"/>
        </row>
        <row r="616632">
          <cell r="AD616632"/>
        </row>
        <row r="616633">
          <cell r="AD616633"/>
        </row>
        <row r="616634">
          <cell r="AD616634"/>
        </row>
        <row r="616635">
          <cell r="AD616635"/>
        </row>
        <row r="616636">
          <cell r="AD616636"/>
        </row>
        <row r="616637">
          <cell r="AD616637"/>
        </row>
        <row r="616638">
          <cell r="AD616638"/>
        </row>
        <row r="616639">
          <cell r="AD616639"/>
        </row>
        <row r="616640">
          <cell r="AD616640"/>
        </row>
        <row r="616641">
          <cell r="AD616641"/>
        </row>
        <row r="616642">
          <cell r="AD616642"/>
        </row>
        <row r="616643">
          <cell r="AD616643"/>
        </row>
        <row r="616644">
          <cell r="AD616644"/>
        </row>
        <row r="616645">
          <cell r="AD616645"/>
        </row>
        <row r="616646">
          <cell r="AD616646"/>
        </row>
        <row r="616647">
          <cell r="AD616647"/>
        </row>
        <row r="616648">
          <cell r="AD616648"/>
        </row>
        <row r="616649">
          <cell r="AD616649"/>
        </row>
        <row r="616650">
          <cell r="AD616650"/>
        </row>
        <row r="616651">
          <cell r="AD616651"/>
        </row>
        <row r="616652">
          <cell r="AD616652"/>
        </row>
        <row r="616653">
          <cell r="AD616653"/>
        </row>
        <row r="616654">
          <cell r="AD616654"/>
        </row>
        <row r="616655">
          <cell r="AD616655"/>
        </row>
        <row r="616656">
          <cell r="AD616656"/>
        </row>
        <row r="616657">
          <cell r="AD616657"/>
        </row>
        <row r="616658">
          <cell r="AD616658"/>
        </row>
        <row r="616659">
          <cell r="AD616659"/>
        </row>
        <row r="616660">
          <cell r="AD616660"/>
        </row>
        <row r="616661">
          <cell r="AD616661"/>
        </row>
        <row r="616662">
          <cell r="AD616662"/>
        </row>
        <row r="616663">
          <cell r="AD616663"/>
        </row>
        <row r="616664">
          <cell r="AD616664"/>
        </row>
        <row r="616665">
          <cell r="AD616665"/>
        </row>
        <row r="616666">
          <cell r="AD616666"/>
        </row>
        <row r="616667">
          <cell r="AD616667"/>
        </row>
        <row r="616668">
          <cell r="AD616668"/>
        </row>
        <row r="616669">
          <cell r="AD616669"/>
        </row>
        <row r="616670">
          <cell r="AD616670"/>
        </row>
        <row r="616671">
          <cell r="AD616671"/>
        </row>
        <row r="616672">
          <cell r="AD616672"/>
        </row>
        <row r="616673">
          <cell r="AD616673"/>
        </row>
        <row r="616674">
          <cell r="AD616674"/>
        </row>
        <row r="616675">
          <cell r="AD616675"/>
        </row>
        <row r="616676">
          <cell r="AD616676"/>
        </row>
        <row r="616677">
          <cell r="AD616677"/>
        </row>
        <row r="616678">
          <cell r="AD616678"/>
        </row>
        <row r="616679">
          <cell r="AD616679"/>
        </row>
        <row r="616680">
          <cell r="AD616680"/>
        </row>
        <row r="616681">
          <cell r="AD616681"/>
        </row>
        <row r="616682">
          <cell r="AD616682"/>
        </row>
        <row r="616683">
          <cell r="AD616683"/>
        </row>
        <row r="616684">
          <cell r="AD616684"/>
        </row>
        <row r="616685">
          <cell r="AD616685"/>
        </row>
        <row r="616686">
          <cell r="AD616686"/>
        </row>
        <row r="616687">
          <cell r="AD616687"/>
        </row>
        <row r="616688">
          <cell r="AD616688"/>
        </row>
        <row r="616689">
          <cell r="AD616689"/>
        </row>
        <row r="616690">
          <cell r="AD616690"/>
        </row>
        <row r="616691">
          <cell r="AD616691"/>
        </row>
        <row r="616692">
          <cell r="AD616692"/>
        </row>
        <row r="616693">
          <cell r="AD616693"/>
        </row>
        <row r="616694">
          <cell r="AD616694"/>
        </row>
        <row r="616695">
          <cell r="AD616695"/>
        </row>
        <row r="616696">
          <cell r="AD616696"/>
        </row>
        <row r="616697">
          <cell r="AD616697"/>
        </row>
        <row r="616698">
          <cell r="AD616698"/>
        </row>
        <row r="616699">
          <cell r="AD616699"/>
        </row>
        <row r="616700">
          <cell r="AD616700"/>
        </row>
        <row r="616701">
          <cell r="AD616701"/>
        </row>
        <row r="616702">
          <cell r="AD616702"/>
        </row>
        <row r="616703">
          <cell r="AD616703"/>
        </row>
        <row r="616704">
          <cell r="AD616704"/>
        </row>
        <row r="616705">
          <cell r="AD616705"/>
        </row>
        <row r="616706">
          <cell r="AD616706"/>
        </row>
        <row r="616707">
          <cell r="AD616707"/>
        </row>
        <row r="616708">
          <cell r="AD616708"/>
        </row>
        <row r="616709">
          <cell r="AD616709"/>
        </row>
        <row r="616710">
          <cell r="AD616710"/>
        </row>
        <row r="616711">
          <cell r="AD616711"/>
        </row>
        <row r="616712">
          <cell r="AD616712"/>
        </row>
        <row r="616713">
          <cell r="AD616713"/>
        </row>
        <row r="616714">
          <cell r="AD616714"/>
        </row>
        <row r="616715">
          <cell r="AD616715"/>
        </row>
        <row r="616716">
          <cell r="AD616716"/>
        </row>
        <row r="616717">
          <cell r="AD616717"/>
        </row>
        <row r="616718">
          <cell r="AD616718"/>
        </row>
        <row r="616719">
          <cell r="AD616719"/>
        </row>
        <row r="616720">
          <cell r="AD616720"/>
        </row>
        <row r="616721">
          <cell r="AD616721"/>
        </row>
        <row r="616722">
          <cell r="AD616722"/>
        </row>
        <row r="616723">
          <cell r="AD616723"/>
        </row>
        <row r="616724">
          <cell r="AD616724"/>
        </row>
        <row r="616725">
          <cell r="AD616725"/>
        </row>
        <row r="616726">
          <cell r="AD616726"/>
        </row>
        <row r="616727">
          <cell r="AD616727"/>
        </row>
        <row r="616728">
          <cell r="AD616728"/>
        </row>
        <row r="616729">
          <cell r="AD616729"/>
        </row>
        <row r="616730">
          <cell r="AD616730"/>
        </row>
        <row r="616731">
          <cell r="AD616731"/>
        </row>
        <row r="616732">
          <cell r="AD616732"/>
        </row>
        <row r="616733">
          <cell r="AD616733"/>
        </row>
        <row r="616734">
          <cell r="AD616734"/>
        </row>
        <row r="616735">
          <cell r="AD616735"/>
        </row>
        <row r="616736">
          <cell r="AD616736"/>
        </row>
        <row r="616737">
          <cell r="AD616737"/>
        </row>
        <row r="616738">
          <cell r="AD616738"/>
        </row>
        <row r="616739">
          <cell r="AD616739"/>
        </row>
        <row r="616740">
          <cell r="AD616740"/>
        </row>
        <row r="616741">
          <cell r="AD616741"/>
        </row>
        <row r="616742">
          <cell r="AD616742"/>
        </row>
        <row r="616743">
          <cell r="AD616743"/>
        </row>
        <row r="616744">
          <cell r="AD616744"/>
        </row>
        <row r="616745">
          <cell r="AD616745"/>
        </row>
        <row r="616746">
          <cell r="AD616746"/>
        </row>
        <row r="616747">
          <cell r="AD616747"/>
        </row>
        <row r="616748">
          <cell r="AD616748"/>
        </row>
        <row r="616749">
          <cell r="AD616749"/>
        </row>
        <row r="616750">
          <cell r="AD616750"/>
        </row>
        <row r="616751">
          <cell r="AD616751"/>
        </row>
        <row r="616752">
          <cell r="AD616752"/>
        </row>
        <row r="616753">
          <cell r="AD616753"/>
        </row>
        <row r="616754">
          <cell r="AD616754"/>
        </row>
        <row r="616755">
          <cell r="AD616755"/>
        </row>
        <row r="616756">
          <cell r="AD616756"/>
        </row>
        <row r="616757">
          <cell r="AD616757"/>
        </row>
        <row r="616758">
          <cell r="AD616758"/>
        </row>
        <row r="616759">
          <cell r="AD616759"/>
        </row>
        <row r="616760">
          <cell r="AD616760"/>
        </row>
        <row r="616761">
          <cell r="AD616761"/>
        </row>
        <row r="616762">
          <cell r="AD616762"/>
        </row>
        <row r="616763">
          <cell r="AD616763"/>
        </row>
        <row r="616764">
          <cell r="AD616764"/>
        </row>
        <row r="616765">
          <cell r="AD616765"/>
        </row>
        <row r="616766">
          <cell r="AD616766"/>
        </row>
        <row r="616767">
          <cell r="AD616767"/>
        </row>
        <row r="616768">
          <cell r="AD616768"/>
        </row>
        <row r="616769">
          <cell r="AD616769"/>
        </row>
        <row r="616770">
          <cell r="AD616770"/>
        </row>
        <row r="616771">
          <cell r="AD616771"/>
        </row>
        <row r="616772">
          <cell r="AD616772"/>
        </row>
        <row r="616773">
          <cell r="AD616773"/>
        </row>
        <row r="616774">
          <cell r="AD616774"/>
        </row>
        <row r="616775">
          <cell r="AD616775"/>
        </row>
        <row r="616776">
          <cell r="AD616776"/>
        </row>
        <row r="616777">
          <cell r="AD616777"/>
        </row>
        <row r="616778">
          <cell r="AD616778"/>
        </row>
        <row r="616779">
          <cell r="AD616779"/>
        </row>
        <row r="616780">
          <cell r="AD616780"/>
        </row>
        <row r="616781">
          <cell r="AD616781"/>
        </row>
        <row r="616782">
          <cell r="AD616782"/>
        </row>
        <row r="616783">
          <cell r="AD616783"/>
        </row>
        <row r="616784">
          <cell r="AD616784"/>
        </row>
        <row r="616785">
          <cell r="AD616785"/>
        </row>
        <row r="616786">
          <cell r="AD616786"/>
        </row>
        <row r="616787">
          <cell r="AD616787"/>
        </row>
        <row r="616788">
          <cell r="AD616788"/>
        </row>
        <row r="616789">
          <cell r="AD616789"/>
        </row>
        <row r="616790">
          <cell r="AD616790"/>
        </row>
        <row r="616791">
          <cell r="AD616791"/>
        </row>
        <row r="616792">
          <cell r="AD616792"/>
        </row>
        <row r="616793">
          <cell r="AD616793"/>
        </row>
        <row r="616794">
          <cell r="AD616794"/>
        </row>
        <row r="616795">
          <cell r="AD616795"/>
        </row>
        <row r="616796">
          <cell r="AD616796"/>
        </row>
        <row r="616797">
          <cell r="AD616797"/>
        </row>
        <row r="616798">
          <cell r="AD616798"/>
        </row>
        <row r="616799">
          <cell r="AD616799"/>
        </row>
        <row r="616800">
          <cell r="AD616800"/>
        </row>
        <row r="616801">
          <cell r="AD616801"/>
        </row>
        <row r="616802">
          <cell r="AD616802"/>
        </row>
        <row r="616803">
          <cell r="AD616803"/>
        </row>
        <row r="616804">
          <cell r="AD616804"/>
        </row>
        <row r="616805">
          <cell r="AD616805"/>
        </row>
        <row r="616806">
          <cell r="AD616806"/>
        </row>
        <row r="616807">
          <cell r="AD616807"/>
        </row>
        <row r="616808">
          <cell r="AD616808"/>
        </row>
        <row r="616809">
          <cell r="AD616809"/>
        </row>
        <row r="616810">
          <cell r="AD616810"/>
        </row>
        <row r="616811">
          <cell r="AD616811"/>
        </row>
        <row r="616812">
          <cell r="AD616812"/>
        </row>
        <row r="616813">
          <cell r="AD616813"/>
        </row>
        <row r="616814">
          <cell r="AD616814"/>
        </row>
        <row r="616815">
          <cell r="AD616815"/>
        </row>
        <row r="616816">
          <cell r="AD616816"/>
        </row>
        <row r="616817">
          <cell r="AD616817"/>
        </row>
        <row r="616818">
          <cell r="AD616818"/>
        </row>
        <row r="616819">
          <cell r="AD616819"/>
        </row>
        <row r="616820">
          <cell r="AD616820"/>
        </row>
        <row r="616821">
          <cell r="AD616821"/>
        </row>
        <row r="616822">
          <cell r="AD616822"/>
        </row>
        <row r="616823">
          <cell r="AD616823"/>
        </row>
        <row r="616824">
          <cell r="AD616824"/>
        </row>
        <row r="616825">
          <cell r="AD616825"/>
        </row>
        <row r="616826">
          <cell r="AD616826"/>
        </row>
        <row r="616827">
          <cell r="AD616827"/>
        </row>
        <row r="616828">
          <cell r="AD616828"/>
        </row>
        <row r="616829">
          <cell r="AD616829"/>
        </row>
        <row r="616830">
          <cell r="AD616830"/>
        </row>
        <row r="616831">
          <cell r="AD616831"/>
        </row>
        <row r="616832">
          <cell r="AD616832"/>
        </row>
        <row r="616833">
          <cell r="AD616833"/>
        </row>
        <row r="616834">
          <cell r="AD616834"/>
        </row>
        <row r="616835">
          <cell r="AD616835"/>
        </row>
        <row r="616836">
          <cell r="AD616836"/>
        </row>
        <row r="616837">
          <cell r="AD616837"/>
        </row>
        <row r="616838">
          <cell r="AD616838"/>
        </row>
        <row r="616839">
          <cell r="AD616839"/>
        </row>
        <row r="616840">
          <cell r="AD616840"/>
        </row>
        <row r="616841">
          <cell r="AD616841"/>
        </row>
        <row r="616842">
          <cell r="AD616842"/>
        </row>
        <row r="616843">
          <cell r="AD616843"/>
        </row>
        <row r="616844">
          <cell r="AD616844"/>
        </row>
        <row r="616845">
          <cell r="AD616845"/>
        </row>
        <row r="616846">
          <cell r="AD616846"/>
        </row>
        <row r="616847">
          <cell r="AD616847"/>
        </row>
        <row r="616848">
          <cell r="AD616848"/>
        </row>
        <row r="616849">
          <cell r="AD616849"/>
        </row>
        <row r="616850">
          <cell r="AD616850"/>
        </row>
        <row r="616851">
          <cell r="AD616851"/>
        </row>
        <row r="616852">
          <cell r="AD616852"/>
        </row>
        <row r="616853">
          <cell r="AD616853"/>
        </row>
        <row r="616854">
          <cell r="AD616854"/>
        </row>
        <row r="616855">
          <cell r="AD616855"/>
        </row>
        <row r="616856">
          <cell r="AD616856"/>
        </row>
        <row r="616857">
          <cell r="AD616857"/>
        </row>
        <row r="616858">
          <cell r="AD616858"/>
        </row>
        <row r="616859">
          <cell r="AD616859"/>
        </row>
        <row r="616860">
          <cell r="AD616860"/>
        </row>
        <row r="616861">
          <cell r="AD616861"/>
        </row>
        <row r="616862">
          <cell r="AD616862"/>
        </row>
        <row r="616863">
          <cell r="AD616863"/>
        </row>
        <row r="616864">
          <cell r="AD616864"/>
        </row>
        <row r="616865">
          <cell r="AD616865"/>
        </row>
        <row r="616866">
          <cell r="AD616866"/>
        </row>
        <row r="616867">
          <cell r="AD616867"/>
        </row>
        <row r="616868">
          <cell r="AD616868"/>
        </row>
        <row r="616869">
          <cell r="AD616869"/>
        </row>
        <row r="616870">
          <cell r="AD616870"/>
        </row>
        <row r="616871">
          <cell r="AD616871"/>
        </row>
        <row r="616872">
          <cell r="AD616872"/>
        </row>
        <row r="616873">
          <cell r="AD616873"/>
        </row>
        <row r="616874">
          <cell r="AD616874"/>
        </row>
        <row r="616875">
          <cell r="AD616875"/>
        </row>
        <row r="616876">
          <cell r="AD616876"/>
        </row>
        <row r="616877">
          <cell r="AD616877"/>
        </row>
        <row r="616878">
          <cell r="AD616878"/>
        </row>
        <row r="616879">
          <cell r="AD616879"/>
        </row>
        <row r="616880">
          <cell r="AD616880"/>
        </row>
        <row r="616881">
          <cell r="AD616881"/>
        </row>
        <row r="616882">
          <cell r="AD616882"/>
        </row>
        <row r="616883">
          <cell r="AD616883"/>
        </row>
        <row r="616884">
          <cell r="AD616884"/>
        </row>
        <row r="616885">
          <cell r="AD616885"/>
        </row>
        <row r="616886">
          <cell r="AD616886"/>
        </row>
        <row r="616887">
          <cell r="AD616887"/>
        </row>
        <row r="616888">
          <cell r="AD616888"/>
        </row>
        <row r="616889">
          <cell r="AD616889"/>
        </row>
        <row r="616890">
          <cell r="AD616890"/>
        </row>
        <row r="616891">
          <cell r="AD616891"/>
        </row>
        <row r="616892">
          <cell r="AD616892"/>
        </row>
        <row r="616893">
          <cell r="AD616893"/>
        </row>
        <row r="616894">
          <cell r="AD616894"/>
        </row>
        <row r="616895">
          <cell r="AD616895"/>
        </row>
        <row r="616896">
          <cell r="AD616896"/>
        </row>
        <row r="616897">
          <cell r="AD616897"/>
        </row>
        <row r="616898">
          <cell r="AD616898"/>
        </row>
        <row r="616899">
          <cell r="AD616899"/>
        </row>
        <row r="616900">
          <cell r="AD616900"/>
        </row>
        <row r="616901">
          <cell r="AD616901"/>
        </row>
        <row r="616902">
          <cell r="AD616902"/>
        </row>
        <row r="616903">
          <cell r="AD616903"/>
        </row>
        <row r="616904">
          <cell r="AD616904"/>
        </row>
        <row r="616905">
          <cell r="AD616905"/>
        </row>
        <row r="616906">
          <cell r="AD616906"/>
        </row>
        <row r="616907">
          <cell r="AD616907"/>
        </row>
        <row r="616908">
          <cell r="AD616908"/>
        </row>
        <row r="616909">
          <cell r="AD616909"/>
        </row>
        <row r="616910">
          <cell r="AD616910"/>
        </row>
        <row r="616911">
          <cell r="AD616911"/>
        </row>
        <row r="616912">
          <cell r="AD616912"/>
        </row>
        <row r="616913">
          <cell r="AD616913"/>
        </row>
        <row r="616914">
          <cell r="AD616914"/>
        </row>
        <row r="616915">
          <cell r="AD616915"/>
        </row>
        <row r="616916">
          <cell r="AD616916"/>
        </row>
        <row r="616917">
          <cell r="AD616917"/>
        </row>
        <row r="616918">
          <cell r="AD616918"/>
        </row>
        <row r="616919">
          <cell r="AD616919"/>
        </row>
        <row r="616920">
          <cell r="AD616920"/>
        </row>
        <row r="616921">
          <cell r="AD616921"/>
        </row>
        <row r="616922">
          <cell r="AD616922"/>
        </row>
        <row r="616923">
          <cell r="AD616923"/>
        </row>
        <row r="616924">
          <cell r="AD616924"/>
        </row>
        <row r="616925">
          <cell r="AD616925"/>
        </row>
        <row r="616926">
          <cell r="AD616926"/>
        </row>
        <row r="616927">
          <cell r="AD616927"/>
        </row>
        <row r="616928">
          <cell r="AD616928"/>
        </row>
        <row r="616929">
          <cell r="AD616929"/>
        </row>
        <row r="616930">
          <cell r="AD616930"/>
        </row>
        <row r="616931">
          <cell r="AD616931"/>
        </row>
        <row r="616932">
          <cell r="AD616932"/>
        </row>
        <row r="616933">
          <cell r="AD616933"/>
        </row>
        <row r="616934">
          <cell r="AD616934"/>
        </row>
        <row r="616935">
          <cell r="AD616935"/>
        </row>
        <row r="616936">
          <cell r="AD616936"/>
        </row>
        <row r="616937">
          <cell r="AD616937"/>
        </row>
        <row r="616938">
          <cell r="AD616938"/>
        </row>
        <row r="616939">
          <cell r="AD616939"/>
        </row>
        <row r="616940">
          <cell r="AD616940"/>
        </row>
        <row r="616941">
          <cell r="AD616941"/>
        </row>
        <row r="616942">
          <cell r="AD616942"/>
        </row>
        <row r="616943">
          <cell r="AD616943"/>
        </row>
        <row r="616944">
          <cell r="AD616944"/>
        </row>
        <row r="616945">
          <cell r="AD616945"/>
        </row>
        <row r="616946">
          <cell r="AD616946"/>
        </row>
        <row r="616947">
          <cell r="AD616947"/>
        </row>
        <row r="616948">
          <cell r="AD616948"/>
        </row>
        <row r="616949">
          <cell r="AD616949"/>
        </row>
        <row r="616950">
          <cell r="AD616950"/>
        </row>
        <row r="616951">
          <cell r="AD616951"/>
        </row>
        <row r="616952">
          <cell r="AD616952"/>
        </row>
        <row r="616953">
          <cell r="AD616953"/>
        </row>
        <row r="616954">
          <cell r="AD616954"/>
        </row>
        <row r="616955">
          <cell r="AD616955"/>
        </row>
        <row r="616956">
          <cell r="AD616956"/>
        </row>
        <row r="616957">
          <cell r="AD616957"/>
        </row>
        <row r="616958">
          <cell r="AD616958"/>
        </row>
        <row r="616959">
          <cell r="AD616959"/>
        </row>
        <row r="616960">
          <cell r="AD616960"/>
        </row>
        <row r="616961">
          <cell r="AD616961"/>
        </row>
        <row r="616962">
          <cell r="AD616962"/>
        </row>
        <row r="616963">
          <cell r="AD616963"/>
        </row>
        <row r="616964">
          <cell r="AD616964"/>
        </row>
        <row r="616965">
          <cell r="AD616965"/>
        </row>
        <row r="616966">
          <cell r="AD616966"/>
        </row>
        <row r="616967">
          <cell r="AD616967"/>
        </row>
        <row r="616968">
          <cell r="AD616968"/>
        </row>
        <row r="616969">
          <cell r="AD616969"/>
        </row>
        <row r="616970">
          <cell r="AD616970"/>
        </row>
        <row r="616971">
          <cell r="AD616971"/>
        </row>
        <row r="616972">
          <cell r="AD616972"/>
        </row>
        <row r="616973">
          <cell r="AD616973"/>
        </row>
        <row r="616974">
          <cell r="AD616974"/>
        </row>
        <row r="616975">
          <cell r="AD616975"/>
        </row>
        <row r="616976">
          <cell r="AD616976"/>
        </row>
        <row r="616977">
          <cell r="AD616977"/>
        </row>
        <row r="616978">
          <cell r="AD616978"/>
        </row>
        <row r="616979">
          <cell r="AD616979"/>
        </row>
        <row r="616980">
          <cell r="AD616980"/>
        </row>
        <row r="616981">
          <cell r="AD616981"/>
        </row>
        <row r="616982">
          <cell r="AD616982"/>
        </row>
        <row r="616983">
          <cell r="AD616983"/>
        </row>
        <row r="616984">
          <cell r="AD616984"/>
        </row>
        <row r="616985">
          <cell r="AD616985"/>
        </row>
        <row r="616986">
          <cell r="AD616986"/>
        </row>
        <row r="616987">
          <cell r="AD616987"/>
        </row>
        <row r="616988">
          <cell r="AD616988"/>
        </row>
        <row r="616989">
          <cell r="AD616989"/>
        </row>
        <row r="616990">
          <cell r="AD616990"/>
        </row>
        <row r="616991">
          <cell r="AD616991"/>
        </row>
        <row r="616992">
          <cell r="AD616992"/>
        </row>
        <row r="616993">
          <cell r="AD616993"/>
        </row>
        <row r="616994">
          <cell r="AD616994"/>
        </row>
        <row r="616995">
          <cell r="AD616995"/>
        </row>
        <row r="616996">
          <cell r="AD616996"/>
        </row>
        <row r="616997">
          <cell r="AD616997"/>
        </row>
        <row r="616998">
          <cell r="AD616998"/>
        </row>
        <row r="616999">
          <cell r="AD616999"/>
        </row>
        <row r="617000">
          <cell r="AD617000"/>
        </row>
        <row r="617001">
          <cell r="AD617001"/>
        </row>
        <row r="617002">
          <cell r="AD617002"/>
        </row>
        <row r="617003">
          <cell r="AD617003"/>
        </row>
        <row r="617004">
          <cell r="AD617004"/>
        </row>
        <row r="617005">
          <cell r="AD617005"/>
        </row>
        <row r="617006">
          <cell r="AD617006"/>
        </row>
        <row r="617007">
          <cell r="AD617007"/>
        </row>
        <row r="617008">
          <cell r="AD617008"/>
        </row>
        <row r="617009">
          <cell r="AD617009"/>
        </row>
        <row r="617010">
          <cell r="AD617010"/>
        </row>
        <row r="617011">
          <cell r="AD617011"/>
        </row>
        <row r="617012">
          <cell r="AD617012"/>
        </row>
        <row r="617013">
          <cell r="AD617013"/>
        </row>
        <row r="617014">
          <cell r="AD617014"/>
        </row>
        <row r="617015">
          <cell r="AD617015"/>
        </row>
        <row r="617016">
          <cell r="AD617016"/>
        </row>
        <row r="617017">
          <cell r="AD617017"/>
        </row>
        <row r="617018">
          <cell r="AD617018"/>
        </row>
        <row r="617019">
          <cell r="AD617019"/>
        </row>
        <row r="617020">
          <cell r="AD617020"/>
        </row>
        <row r="617021">
          <cell r="AD617021"/>
        </row>
        <row r="617022">
          <cell r="AD617022"/>
        </row>
        <row r="617023">
          <cell r="AD617023"/>
        </row>
        <row r="617024">
          <cell r="AD617024"/>
        </row>
        <row r="617025">
          <cell r="AD617025"/>
        </row>
        <row r="617026">
          <cell r="AD617026"/>
        </row>
        <row r="617027">
          <cell r="AD617027"/>
        </row>
        <row r="617028">
          <cell r="AD617028"/>
        </row>
        <row r="617029">
          <cell r="AD617029"/>
        </row>
        <row r="617030">
          <cell r="AD617030"/>
        </row>
        <row r="617031">
          <cell r="AD617031"/>
        </row>
        <row r="617032">
          <cell r="AD617032"/>
        </row>
        <row r="617033">
          <cell r="AD617033"/>
        </row>
        <row r="617034">
          <cell r="AD617034"/>
        </row>
        <row r="617035">
          <cell r="AD617035"/>
        </row>
        <row r="617036">
          <cell r="AD617036"/>
        </row>
        <row r="617037">
          <cell r="AD617037"/>
        </row>
        <row r="617038">
          <cell r="AD617038"/>
        </row>
        <row r="617039">
          <cell r="AD617039"/>
        </row>
        <row r="617040">
          <cell r="AD617040"/>
        </row>
        <row r="617041">
          <cell r="AD617041"/>
        </row>
        <row r="617042">
          <cell r="AD617042"/>
        </row>
        <row r="617043">
          <cell r="AD617043"/>
        </row>
        <row r="617044">
          <cell r="AD617044"/>
        </row>
        <row r="617045">
          <cell r="AD617045"/>
        </row>
        <row r="617046">
          <cell r="AD617046"/>
        </row>
        <row r="617047">
          <cell r="AD617047"/>
        </row>
        <row r="617048">
          <cell r="AD617048"/>
        </row>
        <row r="617049">
          <cell r="AD617049"/>
        </row>
        <row r="617050">
          <cell r="AD617050"/>
        </row>
        <row r="617051">
          <cell r="AD617051"/>
        </row>
        <row r="617052">
          <cell r="AD617052"/>
        </row>
        <row r="617053">
          <cell r="AD617053"/>
        </row>
        <row r="617054">
          <cell r="AD617054"/>
        </row>
        <row r="617055">
          <cell r="AD617055"/>
        </row>
        <row r="617056">
          <cell r="AD617056"/>
        </row>
        <row r="617057">
          <cell r="AD617057"/>
        </row>
        <row r="617058">
          <cell r="AD617058"/>
        </row>
        <row r="617059">
          <cell r="AD617059"/>
        </row>
        <row r="617060">
          <cell r="AD617060"/>
        </row>
        <row r="617061">
          <cell r="AD617061"/>
        </row>
        <row r="617062">
          <cell r="AD617062"/>
        </row>
        <row r="617063">
          <cell r="AD617063"/>
        </row>
        <row r="617064">
          <cell r="AD617064"/>
        </row>
        <row r="617065">
          <cell r="AD617065"/>
        </row>
        <row r="617066">
          <cell r="AD617066"/>
        </row>
        <row r="617067">
          <cell r="AD617067"/>
        </row>
        <row r="617068">
          <cell r="AD617068"/>
        </row>
        <row r="617069">
          <cell r="AD617069"/>
        </row>
        <row r="617070">
          <cell r="AD617070"/>
        </row>
        <row r="617071">
          <cell r="AD617071"/>
        </row>
        <row r="617072">
          <cell r="AD617072"/>
        </row>
        <row r="617073">
          <cell r="AD617073"/>
        </row>
        <row r="617074">
          <cell r="AD617074"/>
        </row>
        <row r="617075">
          <cell r="AD617075"/>
        </row>
        <row r="617076">
          <cell r="AD617076"/>
        </row>
        <row r="617077">
          <cell r="AD617077"/>
        </row>
        <row r="617078">
          <cell r="AD617078"/>
        </row>
        <row r="617079">
          <cell r="AD617079"/>
        </row>
        <row r="617080">
          <cell r="AD617080"/>
        </row>
        <row r="617081">
          <cell r="AD617081"/>
        </row>
        <row r="617082">
          <cell r="AD617082"/>
        </row>
        <row r="617083">
          <cell r="AD617083"/>
        </row>
        <row r="617084">
          <cell r="AD617084"/>
        </row>
        <row r="617085">
          <cell r="AD617085"/>
        </row>
        <row r="617086">
          <cell r="AD617086"/>
        </row>
        <row r="617087">
          <cell r="AD617087"/>
        </row>
        <row r="617088">
          <cell r="AD617088"/>
        </row>
        <row r="617089">
          <cell r="AD617089"/>
        </row>
        <row r="617090">
          <cell r="AD617090"/>
        </row>
        <row r="617091">
          <cell r="AD617091"/>
        </row>
        <row r="617092">
          <cell r="AD617092"/>
        </row>
        <row r="617093">
          <cell r="AD617093"/>
        </row>
        <row r="617094">
          <cell r="AD617094"/>
        </row>
        <row r="617095">
          <cell r="AD617095"/>
        </row>
        <row r="617096">
          <cell r="AD617096"/>
        </row>
        <row r="617097">
          <cell r="AD617097"/>
        </row>
        <row r="617098">
          <cell r="AD617098"/>
        </row>
        <row r="617099">
          <cell r="AD617099"/>
        </row>
        <row r="617100">
          <cell r="AD617100"/>
        </row>
        <row r="617101">
          <cell r="AD617101"/>
        </row>
        <row r="617102">
          <cell r="AD617102"/>
        </row>
        <row r="617103">
          <cell r="AD617103"/>
        </row>
        <row r="617104">
          <cell r="AD617104"/>
        </row>
        <row r="617105">
          <cell r="AD617105"/>
        </row>
        <row r="617106">
          <cell r="AD617106"/>
        </row>
        <row r="617107">
          <cell r="AD617107"/>
        </row>
        <row r="617108">
          <cell r="AD617108"/>
        </row>
        <row r="617109">
          <cell r="AD617109"/>
        </row>
        <row r="617110">
          <cell r="AD617110"/>
        </row>
        <row r="617111">
          <cell r="AD617111"/>
        </row>
        <row r="617112">
          <cell r="AD617112"/>
        </row>
        <row r="617113">
          <cell r="AD617113"/>
        </row>
        <row r="617114">
          <cell r="AD617114"/>
        </row>
        <row r="617115">
          <cell r="AD617115"/>
        </row>
        <row r="617116">
          <cell r="AD617116"/>
        </row>
        <row r="617117">
          <cell r="AD617117"/>
        </row>
        <row r="617118">
          <cell r="AD617118"/>
        </row>
        <row r="617119">
          <cell r="AD617119"/>
        </row>
        <row r="617120">
          <cell r="AD617120"/>
        </row>
        <row r="617121">
          <cell r="AD617121"/>
        </row>
        <row r="617122">
          <cell r="AD617122"/>
        </row>
        <row r="617123">
          <cell r="AD617123"/>
        </row>
        <row r="617124">
          <cell r="AD617124"/>
        </row>
        <row r="617125">
          <cell r="AD617125"/>
        </row>
        <row r="617126">
          <cell r="AD617126"/>
        </row>
        <row r="617127">
          <cell r="AD617127"/>
        </row>
        <row r="617128">
          <cell r="AD617128"/>
        </row>
        <row r="617129">
          <cell r="AD617129"/>
        </row>
        <row r="617130">
          <cell r="AD617130"/>
        </row>
        <row r="617131">
          <cell r="AD617131"/>
        </row>
        <row r="617132">
          <cell r="AD617132"/>
        </row>
        <row r="617133">
          <cell r="AD617133"/>
        </row>
        <row r="617134">
          <cell r="AD617134"/>
        </row>
        <row r="617135">
          <cell r="AD617135"/>
        </row>
        <row r="617136">
          <cell r="AD617136"/>
        </row>
        <row r="617137">
          <cell r="AD617137"/>
        </row>
        <row r="617138">
          <cell r="AD617138"/>
        </row>
        <row r="617139">
          <cell r="AD617139"/>
        </row>
        <row r="617140">
          <cell r="AD617140"/>
        </row>
        <row r="617141">
          <cell r="AD617141"/>
        </row>
        <row r="617142">
          <cell r="AD617142"/>
        </row>
        <row r="617143">
          <cell r="AD617143"/>
        </row>
        <row r="617144">
          <cell r="AD617144"/>
        </row>
        <row r="617145">
          <cell r="AD617145"/>
        </row>
        <row r="617146">
          <cell r="AD617146"/>
        </row>
        <row r="617147">
          <cell r="AD617147"/>
        </row>
        <row r="617148">
          <cell r="AD617148"/>
        </row>
        <row r="617149">
          <cell r="AD617149"/>
        </row>
        <row r="617150">
          <cell r="AD617150"/>
        </row>
        <row r="617151">
          <cell r="AD617151"/>
        </row>
        <row r="617152">
          <cell r="AD617152"/>
        </row>
        <row r="617153">
          <cell r="AD617153"/>
        </row>
        <row r="617154">
          <cell r="AD617154"/>
        </row>
        <row r="617155">
          <cell r="AD617155"/>
        </row>
        <row r="617156">
          <cell r="AD617156"/>
        </row>
        <row r="617157">
          <cell r="AD617157"/>
        </row>
        <row r="617158">
          <cell r="AD617158"/>
        </row>
        <row r="617159">
          <cell r="AD617159"/>
        </row>
        <row r="617160">
          <cell r="AD617160"/>
        </row>
        <row r="617161">
          <cell r="AD617161"/>
        </row>
        <row r="617162">
          <cell r="AD617162"/>
        </row>
        <row r="617163">
          <cell r="AD617163"/>
        </row>
        <row r="617164">
          <cell r="AD617164"/>
        </row>
        <row r="617165">
          <cell r="AD617165"/>
        </row>
        <row r="617166">
          <cell r="AD617166"/>
        </row>
        <row r="617167">
          <cell r="AD617167"/>
        </row>
        <row r="617168">
          <cell r="AD617168"/>
        </row>
        <row r="617169">
          <cell r="AD617169"/>
        </row>
        <row r="617170">
          <cell r="AD617170"/>
        </row>
        <row r="617171">
          <cell r="AD617171"/>
        </row>
        <row r="617172">
          <cell r="AD617172"/>
        </row>
        <row r="617173">
          <cell r="AD617173"/>
        </row>
        <row r="617174">
          <cell r="AD617174"/>
        </row>
        <row r="617175">
          <cell r="AD617175"/>
        </row>
        <row r="617176">
          <cell r="AD617176"/>
        </row>
        <row r="617177">
          <cell r="AD617177"/>
        </row>
        <row r="617178">
          <cell r="AD617178"/>
        </row>
        <row r="617179">
          <cell r="AD617179"/>
        </row>
        <row r="617180">
          <cell r="AD617180"/>
        </row>
        <row r="617181">
          <cell r="AD617181"/>
        </row>
        <row r="617182">
          <cell r="AD617182"/>
        </row>
        <row r="617183">
          <cell r="AD617183"/>
        </row>
        <row r="617184">
          <cell r="AD617184"/>
        </row>
        <row r="617185">
          <cell r="AD617185"/>
        </row>
        <row r="617186">
          <cell r="AD617186"/>
        </row>
        <row r="617187">
          <cell r="AD617187"/>
        </row>
        <row r="617188">
          <cell r="AD617188"/>
        </row>
        <row r="617189">
          <cell r="AD617189"/>
        </row>
        <row r="617190">
          <cell r="AD617190"/>
        </row>
        <row r="617191">
          <cell r="AD617191"/>
        </row>
        <row r="617192">
          <cell r="AD617192"/>
        </row>
        <row r="617193">
          <cell r="AD617193"/>
        </row>
        <row r="617194">
          <cell r="AD617194"/>
        </row>
        <row r="617195">
          <cell r="AD617195"/>
        </row>
        <row r="617196">
          <cell r="AD617196"/>
        </row>
        <row r="617197">
          <cell r="AD617197"/>
        </row>
        <row r="617198">
          <cell r="AD617198"/>
        </row>
        <row r="617199">
          <cell r="AD617199"/>
        </row>
        <row r="617200">
          <cell r="AD617200"/>
        </row>
        <row r="617201">
          <cell r="AD617201"/>
        </row>
        <row r="617202">
          <cell r="AD617202"/>
        </row>
        <row r="617203">
          <cell r="AD617203"/>
        </row>
        <row r="617204">
          <cell r="AD617204"/>
        </row>
        <row r="617205">
          <cell r="AD617205"/>
        </row>
        <row r="617206">
          <cell r="AD617206"/>
        </row>
        <row r="617207">
          <cell r="AD617207"/>
        </row>
        <row r="617208">
          <cell r="AD617208"/>
        </row>
        <row r="617209">
          <cell r="AD617209"/>
        </row>
        <row r="617210">
          <cell r="AD617210"/>
        </row>
        <row r="617211">
          <cell r="AD617211"/>
        </row>
        <row r="617212">
          <cell r="AD617212"/>
        </row>
        <row r="617213">
          <cell r="AD617213"/>
        </row>
        <row r="617214">
          <cell r="AD617214"/>
        </row>
        <row r="617215">
          <cell r="AD617215"/>
        </row>
        <row r="617216">
          <cell r="AD617216"/>
        </row>
        <row r="617217">
          <cell r="AD617217"/>
        </row>
        <row r="617218">
          <cell r="AD617218"/>
        </row>
        <row r="617219">
          <cell r="AD617219"/>
        </row>
        <row r="617220">
          <cell r="AD617220"/>
        </row>
        <row r="617221">
          <cell r="AD617221"/>
        </row>
        <row r="617222">
          <cell r="AD617222"/>
        </row>
        <row r="617223">
          <cell r="AD617223"/>
        </row>
        <row r="617224">
          <cell r="AD617224"/>
        </row>
        <row r="617225">
          <cell r="AD617225"/>
        </row>
        <row r="617226">
          <cell r="AD617226"/>
        </row>
        <row r="617227">
          <cell r="AD617227"/>
        </row>
        <row r="617228">
          <cell r="AD617228"/>
        </row>
        <row r="617229">
          <cell r="AD617229"/>
        </row>
        <row r="617230">
          <cell r="AD617230"/>
        </row>
        <row r="617231">
          <cell r="AD617231"/>
        </row>
        <row r="617232">
          <cell r="AD617232"/>
        </row>
        <row r="617233">
          <cell r="AD617233"/>
        </row>
        <row r="617234">
          <cell r="AD617234"/>
        </row>
        <row r="617235">
          <cell r="AD617235"/>
        </row>
        <row r="617236">
          <cell r="AD617236"/>
        </row>
        <row r="617237">
          <cell r="AD617237"/>
        </row>
        <row r="617238">
          <cell r="AD617238"/>
        </row>
        <row r="617239">
          <cell r="AD617239"/>
        </row>
        <row r="617240">
          <cell r="AD617240"/>
        </row>
        <row r="617241">
          <cell r="AD617241"/>
        </row>
        <row r="617242">
          <cell r="AD617242"/>
        </row>
        <row r="617243">
          <cell r="AD617243"/>
        </row>
        <row r="617244">
          <cell r="AD617244"/>
        </row>
        <row r="617245">
          <cell r="AD617245"/>
        </row>
        <row r="617246">
          <cell r="AD617246"/>
        </row>
        <row r="617247">
          <cell r="AD617247"/>
        </row>
        <row r="617248">
          <cell r="AD617248"/>
        </row>
        <row r="617249">
          <cell r="AD617249"/>
        </row>
        <row r="617250">
          <cell r="AD617250"/>
        </row>
        <row r="617251">
          <cell r="AD617251"/>
        </row>
        <row r="617252">
          <cell r="AD617252"/>
        </row>
        <row r="617253">
          <cell r="AD617253"/>
        </row>
        <row r="617254">
          <cell r="AD617254"/>
        </row>
        <row r="617255">
          <cell r="AD617255"/>
        </row>
        <row r="617256">
          <cell r="AD617256"/>
        </row>
        <row r="617257">
          <cell r="AD617257"/>
        </row>
        <row r="617258">
          <cell r="AD617258"/>
        </row>
        <row r="617259">
          <cell r="AD617259"/>
        </row>
        <row r="617260">
          <cell r="AD617260"/>
        </row>
        <row r="617261">
          <cell r="AD617261"/>
        </row>
        <row r="617262">
          <cell r="AD617262"/>
        </row>
        <row r="617263">
          <cell r="AD617263"/>
        </row>
        <row r="617264">
          <cell r="AD617264"/>
        </row>
        <row r="617265">
          <cell r="AD617265"/>
        </row>
        <row r="617266">
          <cell r="AD617266"/>
        </row>
        <row r="617267">
          <cell r="AD617267"/>
        </row>
        <row r="617268">
          <cell r="AD617268"/>
        </row>
        <row r="617269">
          <cell r="AD617269"/>
        </row>
        <row r="617270">
          <cell r="AD617270"/>
        </row>
        <row r="617271">
          <cell r="AD617271"/>
        </row>
        <row r="617272">
          <cell r="AD617272"/>
        </row>
        <row r="617273">
          <cell r="AD617273"/>
        </row>
        <row r="617274">
          <cell r="AD617274"/>
        </row>
        <row r="617275">
          <cell r="AD617275"/>
        </row>
        <row r="617276">
          <cell r="AD617276"/>
        </row>
        <row r="617277">
          <cell r="AD617277"/>
        </row>
        <row r="617278">
          <cell r="AD617278"/>
        </row>
        <row r="617279">
          <cell r="AD617279"/>
        </row>
        <row r="617280">
          <cell r="AD617280"/>
        </row>
        <row r="617281">
          <cell r="AD617281"/>
        </row>
        <row r="617282">
          <cell r="AD617282"/>
        </row>
        <row r="617283">
          <cell r="AD617283"/>
        </row>
        <row r="617284">
          <cell r="AD617284"/>
        </row>
        <row r="617285">
          <cell r="AD617285"/>
        </row>
        <row r="617286">
          <cell r="AD617286"/>
        </row>
        <row r="617287">
          <cell r="AD617287"/>
        </row>
        <row r="617288">
          <cell r="AD617288"/>
        </row>
        <row r="617289">
          <cell r="AD617289"/>
        </row>
        <row r="617290">
          <cell r="AD617290"/>
        </row>
        <row r="617291">
          <cell r="AD617291"/>
        </row>
        <row r="617292">
          <cell r="AD617292"/>
        </row>
        <row r="617293">
          <cell r="AD617293"/>
        </row>
        <row r="617294">
          <cell r="AD617294"/>
        </row>
        <row r="617295">
          <cell r="AD617295"/>
        </row>
        <row r="617296">
          <cell r="AD617296"/>
        </row>
        <row r="617297">
          <cell r="AD617297"/>
        </row>
        <row r="617298">
          <cell r="AD617298"/>
        </row>
        <row r="617299">
          <cell r="AD617299"/>
        </row>
        <row r="617300">
          <cell r="AD617300"/>
        </row>
        <row r="617301">
          <cell r="AD617301"/>
        </row>
        <row r="617302">
          <cell r="AD617302"/>
        </row>
        <row r="617303">
          <cell r="AD617303"/>
        </row>
        <row r="617304">
          <cell r="AD617304"/>
        </row>
        <row r="617305">
          <cell r="AD617305"/>
        </row>
        <row r="617306">
          <cell r="AD617306"/>
        </row>
        <row r="617307">
          <cell r="AD617307"/>
        </row>
        <row r="617308">
          <cell r="AD617308"/>
        </row>
        <row r="617309">
          <cell r="AD617309"/>
        </row>
        <row r="617310">
          <cell r="AD617310"/>
        </row>
        <row r="617311">
          <cell r="AD617311"/>
        </row>
        <row r="617312">
          <cell r="AD617312"/>
        </row>
        <row r="617313">
          <cell r="AD617313"/>
        </row>
        <row r="617314">
          <cell r="AD617314"/>
        </row>
        <row r="617315">
          <cell r="AD617315"/>
        </row>
        <row r="617316">
          <cell r="AD617316"/>
        </row>
        <row r="617317">
          <cell r="AD617317"/>
        </row>
        <row r="617318">
          <cell r="AD617318"/>
        </row>
        <row r="617319">
          <cell r="AD617319"/>
        </row>
        <row r="617320">
          <cell r="AD617320"/>
        </row>
        <row r="617321">
          <cell r="AD617321"/>
        </row>
        <row r="617322">
          <cell r="AD617322"/>
        </row>
        <row r="617323">
          <cell r="AD617323"/>
        </row>
        <row r="617324">
          <cell r="AD617324"/>
        </row>
        <row r="617325">
          <cell r="AD617325"/>
        </row>
        <row r="617326">
          <cell r="AD617326"/>
        </row>
        <row r="617327">
          <cell r="AD617327"/>
        </row>
        <row r="617328">
          <cell r="AD617328"/>
        </row>
        <row r="617329">
          <cell r="AD617329"/>
        </row>
        <row r="617330">
          <cell r="AD617330"/>
        </row>
        <row r="617331">
          <cell r="AD617331"/>
        </row>
        <row r="617332">
          <cell r="AD617332"/>
        </row>
        <row r="617333">
          <cell r="AD617333"/>
        </row>
        <row r="617334">
          <cell r="AD617334"/>
        </row>
        <row r="617335">
          <cell r="AD617335"/>
        </row>
        <row r="617336">
          <cell r="AD617336"/>
        </row>
        <row r="617337">
          <cell r="AD617337"/>
        </row>
        <row r="617338">
          <cell r="AD617338"/>
        </row>
        <row r="617339">
          <cell r="AD617339"/>
        </row>
        <row r="617340">
          <cell r="AD617340"/>
        </row>
        <row r="617341">
          <cell r="AD617341"/>
        </row>
        <row r="617342">
          <cell r="AD617342"/>
        </row>
        <row r="617343">
          <cell r="AD617343"/>
        </row>
        <row r="617344">
          <cell r="AD617344"/>
        </row>
        <row r="617345">
          <cell r="AD617345"/>
        </row>
        <row r="617346">
          <cell r="AD617346"/>
        </row>
        <row r="617347">
          <cell r="AD617347"/>
        </row>
        <row r="617348">
          <cell r="AD617348"/>
        </row>
        <row r="617349">
          <cell r="AD617349"/>
        </row>
        <row r="617350">
          <cell r="AD617350"/>
        </row>
        <row r="617351">
          <cell r="AD617351"/>
        </row>
        <row r="617352">
          <cell r="AD617352"/>
        </row>
        <row r="617353">
          <cell r="AD617353"/>
        </row>
        <row r="617354">
          <cell r="AD617354"/>
        </row>
        <row r="617355">
          <cell r="AD617355"/>
        </row>
        <row r="617356">
          <cell r="AD617356"/>
        </row>
        <row r="617357">
          <cell r="AD617357"/>
        </row>
        <row r="617358">
          <cell r="AD617358"/>
        </row>
        <row r="617359">
          <cell r="AD617359"/>
        </row>
        <row r="617360">
          <cell r="AD617360"/>
        </row>
        <row r="617361">
          <cell r="AD617361"/>
        </row>
        <row r="617362">
          <cell r="AD617362"/>
        </row>
        <row r="617363">
          <cell r="AD617363"/>
        </row>
        <row r="617364">
          <cell r="AD617364"/>
        </row>
        <row r="617365">
          <cell r="AD617365"/>
        </row>
        <row r="617366">
          <cell r="AD617366"/>
        </row>
        <row r="617367">
          <cell r="AD617367"/>
        </row>
        <row r="617368">
          <cell r="AD617368"/>
        </row>
        <row r="617369">
          <cell r="AD617369"/>
        </row>
        <row r="617370">
          <cell r="AD617370"/>
        </row>
        <row r="617371">
          <cell r="AD617371"/>
        </row>
        <row r="617372">
          <cell r="AD617372"/>
        </row>
        <row r="617373">
          <cell r="AD617373"/>
        </row>
        <row r="617374">
          <cell r="AD617374"/>
        </row>
        <row r="617375">
          <cell r="AD617375"/>
        </row>
        <row r="617376">
          <cell r="AD617376"/>
        </row>
        <row r="617377">
          <cell r="AD617377"/>
        </row>
        <row r="617378">
          <cell r="AD617378"/>
        </row>
        <row r="617379">
          <cell r="AD617379"/>
        </row>
        <row r="617380">
          <cell r="AD617380"/>
        </row>
        <row r="617381">
          <cell r="AD617381"/>
        </row>
        <row r="617382">
          <cell r="AD617382"/>
        </row>
        <row r="617383">
          <cell r="AD617383"/>
        </row>
        <row r="617384">
          <cell r="AD617384"/>
        </row>
        <row r="617385">
          <cell r="AD617385"/>
        </row>
        <row r="617386">
          <cell r="AD617386"/>
        </row>
        <row r="617387">
          <cell r="AD617387"/>
        </row>
        <row r="617388">
          <cell r="AD617388"/>
        </row>
        <row r="617389">
          <cell r="AD617389"/>
        </row>
        <row r="617390">
          <cell r="AD617390"/>
        </row>
        <row r="617391">
          <cell r="AD617391"/>
        </row>
        <row r="617392">
          <cell r="AD617392"/>
        </row>
        <row r="617393">
          <cell r="AD617393"/>
        </row>
        <row r="617394">
          <cell r="AD617394"/>
        </row>
        <row r="617395">
          <cell r="AD617395"/>
        </row>
        <row r="617396">
          <cell r="AD617396"/>
        </row>
        <row r="617397">
          <cell r="AD617397"/>
        </row>
        <row r="617398">
          <cell r="AD617398"/>
        </row>
        <row r="617399">
          <cell r="AD617399"/>
        </row>
        <row r="617400">
          <cell r="AD617400"/>
        </row>
        <row r="617401">
          <cell r="AD617401"/>
        </row>
        <row r="617402">
          <cell r="AD617402"/>
        </row>
        <row r="617403">
          <cell r="AD617403"/>
        </row>
        <row r="617404">
          <cell r="AD617404"/>
        </row>
        <row r="617405">
          <cell r="AD617405"/>
        </row>
        <row r="617406">
          <cell r="AD617406"/>
        </row>
        <row r="617407">
          <cell r="AD617407"/>
        </row>
        <row r="617408">
          <cell r="AD617408"/>
        </row>
        <row r="617409">
          <cell r="AD617409"/>
        </row>
        <row r="617410">
          <cell r="AD617410"/>
        </row>
        <row r="617411">
          <cell r="AD617411"/>
        </row>
        <row r="617412">
          <cell r="AD617412"/>
        </row>
        <row r="617413">
          <cell r="AD617413"/>
        </row>
        <row r="617414">
          <cell r="AD617414"/>
        </row>
        <row r="617415">
          <cell r="AD617415"/>
        </row>
        <row r="617416">
          <cell r="AD617416"/>
        </row>
        <row r="617417">
          <cell r="AD617417"/>
        </row>
        <row r="617418">
          <cell r="AD617418"/>
        </row>
        <row r="617419">
          <cell r="AD617419"/>
        </row>
        <row r="617420">
          <cell r="AD617420"/>
        </row>
        <row r="617421">
          <cell r="AD617421"/>
        </row>
        <row r="617422">
          <cell r="AD617422"/>
        </row>
        <row r="617423">
          <cell r="AD617423"/>
        </row>
        <row r="617424">
          <cell r="AD617424"/>
        </row>
        <row r="617425">
          <cell r="AD617425"/>
        </row>
        <row r="617426">
          <cell r="AD617426"/>
        </row>
        <row r="617427">
          <cell r="AD617427"/>
        </row>
        <row r="617428">
          <cell r="AD617428"/>
        </row>
        <row r="617429">
          <cell r="AD617429"/>
        </row>
        <row r="617430">
          <cell r="AD617430"/>
        </row>
        <row r="617431">
          <cell r="AD617431"/>
        </row>
        <row r="617432">
          <cell r="AD617432"/>
        </row>
        <row r="617433">
          <cell r="AD617433"/>
        </row>
        <row r="617434">
          <cell r="AD617434"/>
        </row>
        <row r="617435">
          <cell r="AD617435"/>
        </row>
        <row r="617436">
          <cell r="AD617436"/>
        </row>
        <row r="617437">
          <cell r="AD617437"/>
        </row>
        <row r="617438">
          <cell r="AD617438"/>
        </row>
        <row r="617439">
          <cell r="AD617439"/>
        </row>
        <row r="617440">
          <cell r="AD617440"/>
        </row>
        <row r="617441">
          <cell r="AD617441"/>
        </row>
        <row r="617442">
          <cell r="AD617442"/>
        </row>
        <row r="617443">
          <cell r="AD617443"/>
        </row>
        <row r="617444">
          <cell r="AD617444"/>
        </row>
        <row r="617445">
          <cell r="AD617445"/>
        </row>
        <row r="617446">
          <cell r="AD617446"/>
        </row>
        <row r="617447">
          <cell r="AD617447"/>
        </row>
        <row r="617448">
          <cell r="AD617448"/>
        </row>
        <row r="617449">
          <cell r="AD617449"/>
        </row>
        <row r="617450">
          <cell r="AD617450"/>
        </row>
        <row r="617451">
          <cell r="AD617451"/>
        </row>
        <row r="617452">
          <cell r="AD617452"/>
        </row>
        <row r="617453">
          <cell r="AD617453"/>
        </row>
        <row r="617454">
          <cell r="AD617454"/>
        </row>
        <row r="617455">
          <cell r="AD617455"/>
        </row>
        <row r="617456">
          <cell r="AD617456"/>
        </row>
        <row r="617457">
          <cell r="AD617457"/>
        </row>
        <row r="617458">
          <cell r="AD617458"/>
        </row>
        <row r="617459">
          <cell r="AD617459"/>
        </row>
        <row r="617460">
          <cell r="AD617460"/>
        </row>
        <row r="617461">
          <cell r="AD617461"/>
        </row>
        <row r="617462">
          <cell r="AD617462"/>
        </row>
        <row r="617463">
          <cell r="AD617463"/>
        </row>
        <row r="617464">
          <cell r="AD617464"/>
        </row>
        <row r="617465">
          <cell r="AD617465"/>
        </row>
        <row r="617466">
          <cell r="AD617466"/>
        </row>
        <row r="617467">
          <cell r="AD617467"/>
        </row>
        <row r="617468">
          <cell r="AD617468"/>
        </row>
        <row r="617469">
          <cell r="AD617469"/>
        </row>
        <row r="617470">
          <cell r="AD617470"/>
        </row>
        <row r="617471">
          <cell r="AD617471"/>
        </row>
        <row r="617472">
          <cell r="AD617472"/>
        </row>
        <row r="617473">
          <cell r="AD617473"/>
        </row>
        <row r="617474">
          <cell r="AD617474"/>
        </row>
        <row r="617475">
          <cell r="AD617475"/>
        </row>
        <row r="617476">
          <cell r="AD617476"/>
        </row>
        <row r="617477">
          <cell r="AD617477"/>
        </row>
        <row r="617478">
          <cell r="AD617478"/>
        </row>
        <row r="617479">
          <cell r="AD617479"/>
        </row>
        <row r="617480">
          <cell r="AD617480"/>
        </row>
        <row r="617481">
          <cell r="AD617481"/>
        </row>
        <row r="617482">
          <cell r="AD617482"/>
        </row>
        <row r="617483">
          <cell r="AD617483"/>
        </row>
        <row r="617484">
          <cell r="AD617484"/>
        </row>
        <row r="617485">
          <cell r="AD617485"/>
        </row>
        <row r="617486">
          <cell r="AD617486"/>
        </row>
        <row r="617487">
          <cell r="AD617487"/>
        </row>
        <row r="617488">
          <cell r="AD617488"/>
        </row>
        <row r="617489">
          <cell r="AD617489"/>
        </row>
        <row r="617490">
          <cell r="AD617490"/>
        </row>
        <row r="617491">
          <cell r="AD617491"/>
        </row>
        <row r="617492">
          <cell r="AD617492"/>
        </row>
        <row r="617493">
          <cell r="AD617493"/>
        </row>
        <row r="617494">
          <cell r="AD617494"/>
        </row>
        <row r="617495">
          <cell r="AD617495"/>
        </row>
        <row r="617496">
          <cell r="AD617496"/>
        </row>
        <row r="617497">
          <cell r="AD617497"/>
        </row>
        <row r="617498">
          <cell r="AD617498"/>
        </row>
        <row r="617499">
          <cell r="AD617499"/>
        </row>
        <row r="617500">
          <cell r="AD617500"/>
        </row>
        <row r="617501">
          <cell r="AD617501"/>
        </row>
        <row r="617502">
          <cell r="AD617502"/>
        </row>
        <row r="617503">
          <cell r="AD617503"/>
        </row>
        <row r="617504">
          <cell r="AD617504"/>
        </row>
        <row r="617505">
          <cell r="AD617505"/>
        </row>
        <row r="617506">
          <cell r="AD617506"/>
        </row>
        <row r="617507">
          <cell r="AD617507"/>
        </row>
        <row r="617508">
          <cell r="AD617508"/>
        </row>
        <row r="617509">
          <cell r="AD617509"/>
        </row>
        <row r="617510">
          <cell r="AD617510"/>
        </row>
        <row r="617511">
          <cell r="AD617511"/>
        </row>
        <row r="617512">
          <cell r="AD617512"/>
        </row>
        <row r="617513">
          <cell r="AD617513"/>
        </row>
        <row r="617514">
          <cell r="AD617514"/>
        </row>
        <row r="617515">
          <cell r="AD617515"/>
        </row>
        <row r="617516">
          <cell r="AD617516"/>
        </row>
        <row r="617517">
          <cell r="AD617517"/>
        </row>
        <row r="617518">
          <cell r="AD617518"/>
        </row>
        <row r="617519">
          <cell r="AD617519"/>
        </row>
        <row r="617520">
          <cell r="AD617520"/>
        </row>
        <row r="617521">
          <cell r="AD617521"/>
        </row>
        <row r="617522">
          <cell r="AD617522"/>
        </row>
        <row r="617523">
          <cell r="AD617523"/>
        </row>
        <row r="617524">
          <cell r="AD617524"/>
        </row>
        <row r="617525">
          <cell r="AD617525"/>
        </row>
        <row r="617526">
          <cell r="AD617526"/>
        </row>
        <row r="617527">
          <cell r="AD617527"/>
        </row>
        <row r="617528">
          <cell r="AD617528"/>
        </row>
        <row r="617529">
          <cell r="AD617529"/>
        </row>
        <row r="617530">
          <cell r="AD617530"/>
        </row>
        <row r="617531">
          <cell r="AD617531"/>
        </row>
        <row r="617532">
          <cell r="AD617532"/>
        </row>
        <row r="617533">
          <cell r="AD617533"/>
        </row>
        <row r="617534">
          <cell r="AD617534"/>
        </row>
        <row r="617535">
          <cell r="AD617535"/>
        </row>
        <row r="617536">
          <cell r="AD617536"/>
        </row>
        <row r="617537">
          <cell r="AD617537"/>
        </row>
        <row r="617538">
          <cell r="AD617538"/>
        </row>
        <row r="617539">
          <cell r="AD617539"/>
        </row>
        <row r="617540">
          <cell r="AD617540"/>
        </row>
        <row r="617541">
          <cell r="AD617541"/>
        </row>
        <row r="617542">
          <cell r="AD617542"/>
        </row>
        <row r="617543">
          <cell r="AD617543"/>
        </row>
        <row r="617544">
          <cell r="AD617544"/>
        </row>
        <row r="617545">
          <cell r="AD617545"/>
        </row>
        <row r="617546">
          <cell r="AD617546"/>
        </row>
        <row r="617547">
          <cell r="AD617547"/>
        </row>
        <row r="617548">
          <cell r="AD617548"/>
        </row>
        <row r="617549">
          <cell r="AD617549"/>
        </row>
        <row r="617550">
          <cell r="AD617550"/>
        </row>
        <row r="617551">
          <cell r="AD617551"/>
        </row>
        <row r="617552">
          <cell r="AD617552"/>
        </row>
        <row r="617553">
          <cell r="AD617553"/>
        </row>
        <row r="617554">
          <cell r="AD617554"/>
        </row>
        <row r="617555">
          <cell r="AD617555"/>
        </row>
        <row r="617556">
          <cell r="AD617556"/>
        </row>
        <row r="617557">
          <cell r="AD617557"/>
        </row>
        <row r="617558">
          <cell r="AD617558"/>
        </row>
        <row r="617559">
          <cell r="AD617559"/>
        </row>
        <row r="617560">
          <cell r="AD617560"/>
        </row>
        <row r="617561">
          <cell r="AD617561"/>
        </row>
        <row r="617562">
          <cell r="AD617562"/>
        </row>
        <row r="617563">
          <cell r="AD617563"/>
        </row>
        <row r="617564">
          <cell r="AD617564"/>
        </row>
        <row r="617565">
          <cell r="AD617565"/>
        </row>
        <row r="617566">
          <cell r="AD617566"/>
        </row>
        <row r="617567">
          <cell r="AD617567"/>
        </row>
        <row r="617568">
          <cell r="AD617568"/>
        </row>
        <row r="617569">
          <cell r="AD617569"/>
        </row>
        <row r="617570">
          <cell r="AD617570"/>
        </row>
        <row r="617571">
          <cell r="AD617571"/>
        </row>
        <row r="617572">
          <cell r="AD617572"/>
        </row>
        <row r="617573">
          <cell r="AD617573"/>
        </row>
        <row r="617574">
          <cell r="AD617574"/>
        </row>
        <row r="617575">
          <cell r="AD617575"/>
        </row>
        <row r="617576">
          <cell r="AD617576"/>
        </row>
        <row r="617577">
          <cell r="AD617577"/>
        </row>
        <row r="617578">
          <cell r="AD617578"/>
        </row>
        <row r="617579">
          <cell r="AD617579"/>
        </row>
        <row r="617580">
          <cell r="AD617580"/>
        </row>
        <row r="617581">
          <cell r="AD617581"/>
        </row>
        <row r="617582">
          <cell r="AD617582"/>
        </row>
        <row r="617583">
          <cell r="AD617583"/>
        </row>
        <row r="617584">
          <cell r="AD617584"/>
        </row>
        <row r="617585">
          <cell r="AD617585"/>
        </row>
        <row r="617586">
          <cell r="AD617586"/>
        </row>
        <row r="617587">
          <cell r="AD617587"/>
        </row>
        <row r="617588">
          <cell r="AD617588"/>
        </row>
        <row r="617589">
          <cell r="AD617589"/>
        </row>
        <row r="617590">
          <cell r="AD617590"/>
        </row>
        <row r="617591">
          <cell r="AD617591"/>
        </row>
        <row r="617592">
          <cell r="AD617592"/>
        </row>
        <row r="617593">
          <cell r="AD617593"/>
        </row>
        <row r="617594">
          <cell r="AD617594"/>
        </row>
        <row r="617595">
          <cell r="AD617595"/>
        </row>
        <row r="617596">
          <cell r="AD617596"/>
        </row>
        <row r="617597">
          <cell r="AD617597"/>
        </row>
        <row r="617598">
          <cell r="AD617598"/>
        </row>
        <row r="617599">
          <cell r="AD617599"/>
        </row>
        <row r="617600">
          <cell r="AD617600"/>
        </row>
        <row r="617601">
          <cell r="AD617601"/>
        </row>
        <row r="617602">
          <cell r="AD617602"/>
        </row>
        <row r="617603">
          <cell r="AD617603"/>
        </row>
        <row r="617604">
          <cell r="AD617604"/>
        </row>
        <row r="617605">
          <cell r="AD617605"/>
        </row>
        <row r="617606">
          <cell r="AD617606"/>
        </row>
        <row r="617607">
          <cell r="AD617607"/>
        </row>
        <row r="617608">
          <cell r="AD617608"/>
        </row>
        <row r="617609">
          <cell r="AD617609"/>
        </row>
        <row r="617610">
          <cell r="AD617610"/>
        </row>
        <row r="617611">
          <cell r="AD617611"/>
        </row>
        <row r="617612">
          <cell r="AD617612"/>
        </row>
        <row r="617613">
          <cell r="AD617613"/>
        </row>
        <row r="617614">
          <cell r="AD617614"/>
        </row>
        <row r="617615">
          <cell r="AD617615"/>
        </row>
        <row r="617616">
          <cell r="AD617616"/>
        </row>
        <row r="617617">
          <cell r="AD617617"/>
        </row>
        <row r="617618">
          <cell r="AD617618"/>
        </row>
        <row r="617619">
          <cell r="AD617619"/>
        </row>
        <row r="617620">
          <cell r="AD617620"/>
        </row>
        <row r="617621">
          <cell r="AD617621"/>
        </row>
        <row r="617622">
          <cell r="AD617622"/>
        </row>
        <row r="617623">
          <cell r="AD617623"/>
        </row>
        <row r="617624">
          <cell r="AD617624"/>
        </row>
        <row r="617625">
          <cell r="AD617625"/>
        </row>
        <row r="617626">
          <cell r="AD617626"/>
        </row>
        <row r="617627">
          <cell r="AD617627"/>
        </row>
        <row r="617628">
          <cell r="AD617628"/>
        </row>
        <row r="617629">
          <cell r="AD617629"/>
        </row>
        <row r="617630">
          <cell r="AD617630"/>
        </row>
        <row r="617631">
          <cell r="AD617631"/>
        </row>
        <row r="617632">
          <cell r="AD617632"/>
        </row>
        <row r="617633">
          <cell r="AD617633"/>
        </row>
        <row r="617634">
          <cell r="AD617634"/>
        </row>
        <row r="617635">
          <cell r="AD617635"/>
        </row>
        <row r="617636">
          <cell r="AD617636"/>
        </row>
        <row r="617637">
          <cell r="AD617637"/>
        </row>
        <row r="617638">
          <cell r="AD617638"/>
        </row>
        <row r="617639">
          <cell r="AD617639"/>
        </row>
        <row r="617640">
          <cell r="AD617640"/>
        </row>
        <row r="617641">
          <cell r="AD617641"/>
        </row>
        <row r="617642">
          <cell r="AD617642"/>
        </row>
        <row r="617643">
          <cell r="AD617643"/>
        </row>
        <row r="617644">
          <cell r="AD617644"/>
        </row>
        <row r="617645">
          <cell r="AD617645"/>
        </row>
        <row r="617646">
          <cell r="AD617646"/>
        </row>
        <row r="617647">
          <cell r="AD617647"/>
        </row>
        <row r="617648">
          <cell r="AD617648"/>
        </row>
        <row r="617649">
          <cell r="AD617649"/>
        </row>
        <row r="617650">
          <cell r="AD617650"/>
        </row>
        <row r="617651">
          <cell r="AD617651"/>
        </row>
        <row r="617652">
          <cell r="AD617652"/>
        </row>
        <row r="617653">
          <cell r="AD617653"/>
        </row>
        <row r="617654">
          <cell r="AD617654"/>
        </row>
        <row r="617655">
          <cell r="AD617655"/>
        </row>
        <row r="617656">
          <cell r="AD617656"/>
        </row>
        <row r="617657">
          <cell r="AD617657"/>
        </row>
        <row r="617658">
          <cell r="AD617658"/>
        </row>
        <row r="617659">
          <cell r="AD617659"/>
        </row>
        <row r="617660">
          <cell r="AD617660"/>
        </row>
        <row r="617661">
          <cell r="AD617661"/>
        </row>
        <row r="617662">
          <cell r="AD617662"/>
        </row>
        <row r="617663">
          <cell r="AD617663"/>
        </row>
        <row r="617664">
          <cell r="AD617664"/>
        </row>
        <row r="617665">
          <cell r="AD617665"/>
        </row>
        <row r="617666">
          <cell r="AD617666"/>
        </row>
        <row r="617667">
          <cell r="AD617667"/>
        </row>
        <row r="617668">
          <cell r="AD617668"/>
        </row>
        <row r="617669">
          <cell r="AD617669"/>
        </row>
        <row r="617670">
          <cell r="AD617670"/>
        </row>
        <row r="617671">
          <cell r="AD617671"/>
        </row>
        <row r="617672">
          <cell r="AD617672"/>
        </row>
        <row r="617673">
          <cell r="AD617673"/>
        </row>
        <row r="617674">
          <cell r="AD617674"/>
        </row>
        <row r="617675">
          <cell r="AD617675"/>
        </row>
        <row r="617676">
          <cell r="AD617676"/>
        </row>
        <row r="617677">
          <cell r="AD617677"/>
        </row>
        <row r="617678">
          <cell r="AD617678"/>
        </row>
        <row r="617679">
          <cell r="AD617679"/>
        </row>
        <row r="617680">
          <cell r="AD617680"/>
        </row>
        <row r="617681">
          <cell r="AD617681"/>
        </row>
        <row r="617682">
          <cell r="AD617682"/>
        </row>
        <row r="617683">
          <cell r="AD617683"/>
        </row>
        <row r="617684">
          <cell r="AD617684"/>
        </row>
        <row r="617685">
          <cell r="AD617685"/>
        </row>
        <row r="617686">
          <cell r="AD617686"/>
        </row>
        <row r="617687">
          <cell r="AD617687"/>
        </row>
        <row r="617688">
          <cell r="AD617688"/>
        </row>
        <row r="617689">
          <cell r="AD617689"/>
        </row>
        <row r="617690">
          <cell r="AD617690"/>
        </row>
        <row r="617691">
          <cell r="AD617691"/>
        </row>
        <row r="617692">
          <cell r="AD617692"/>
        </row>
        <row r="617693">
          <cell r="AD617693"/>
        </row>
        <row r="617694">
          <cell r="AD617694"/>
        </row>
        <row r="617695">
          <cell r="AD617695"/>
        </row>
        <row r="617696">
          <cell r="AD617696"/>
        </row>
        <row r="617697">
          <cell r="AD617697"/>
        </row>
        <row r="617698">
          <cell r="AD617698"/>
        </row>
        <row r="617699">
          <cell r="AD617699"/>
        </row>
        <row r="617700">
          <cell r="AD617700"/>
        </row>
        <row r="617701">
          <cell r="AD617701"/>
        </row>
        <row r="617702">
          <cell r="AD617702"/>
        </row>
        <row r="617703">
          <cell r="AD617703"/>
        </row>
        <row r="617704">
          <cell r="AD617704"/>
        </row>
        <row r="617705">
          <cell r="AD617705"/>
        </row>
        <row r="617706">
          <cell r="AD617706"/>
        </row>
        <row r="617707">
          <cell r="AD617707"/>
        </row>
        <row r="617708">
          <cell r="AD617708"/>
        </row>
        <row r="617709">
          <cell r="AD617709"/>
        </row>
        <row r="617710">
          <cell r="AD617710"/>
        </row>
        <row r="617711">
          <cell r="AD617711"/>
        </row>
        <row r="617712">
          <cell r="AD617712"/>
        </row>
        <row r="617713">
          <cell r="AD617713"/>
        </row>
        <row r="617714">
          <cell r="AD617714"/>
        </row>
        <row r="617715">
          <cell r="AD617715"/>
        </row>
        <row r="617716">
          <cell r="AD617716"/>
        </row>
        <row r="617717">
          <cell r="AD617717"/>
        </row>
        <row r="617718">
          <cell r="AD617718"/>
        </row>
        <row r="617719">
          <cell r="AD617719"/>
        </row>
        <row r="617720">
          <cell r="AD617720"/>
        </row>
        <row r="617721">
          <cell r="AD617721"/>
        </row>
        <row r="617722">
          <cell r="AD617722"/>
        </row>
        <row r="617723">
          <cell r="AD617723"/>
        </row>
        <row r="617724">
          <cell r="AD617724"/>
        </row>
        <row r="617725">
          <cell r="AD617725"/>
        </row>
        <row r="617726">
          <cell r="AD617726"/>
        </row>
        <row r="617727">
          <cell r="AD617727"/>
        </row>
        <row r="617728">
          <cell r="AD617728"/>
        </row>
        <row r="617729">
          <cell r="AD617729"/>
        </row>
        <row r="617730">
          <cell r="AD617730"/>
        </row>
        <row r="617731">
          <cell r="AD617731"/>
        </row>
        <row r="617732">
          <cell r="AD617732"/>
        </row>
        <row r="617733">
          <cell r="AD617733"/>
        </row>
        <row r="617734">
          <cell r="AD617734"/>
        </row>
        <row r="617735">
          <cell r="AD617735"/>
        </row>
        <row r="617736">
          <cell r="AD617736"/>
        </row>
        <row r="617737">
          <cell r="AD617737"/>
        </row>
        <row r="617738">
          <cell r="AD617738"/>
        </row>
        <row r="617739">
          <cell r="AD617739"/>
        </row>
        <row r="617740">
          <cell r="AD617740"/>
        </row>
        <row r="617741">
          <cell r="AD617741"/>
        </row>
        <row r="617742">
          <cell r="AD617742"/>
        </row>
        <row r="617743">
          <cell r="AD617743"/>
        </row>
        <row r="617744">
          <cell r="AD617744"/>
        </row>
        <row r="617745">
          <cell r="AD617745"/>
        </row>
        <row r="617746">
          <cell r="AD617746"/>
        </row>
        <row r="617747">
          <cell r="AD617747"/>
        </row>
        <row r="617748">
          <cell r="AD617748"/>
        </row>
        <row r="617749">
          <cell r="AD617749"/>
        </row>
        <row r="617750">
          <cell r="AD617750"/>
        </row>
        <row r="617751">
          <cell r="AD617751"/>
        </row>
        <row r="617752">
          <cell r="AD617752"/>
        </row>
        <row r="617753">
          <cell r="AD617753"/>
        </row>
        <row r="617754">
          <cell r="AD617754"/>
        </row>
        <row r="617755">
          <cell r="AD617755"/>
        </row>
        <row r="617756">
          <cell r="AD617756"/>
        </row>
        <row r="617757">
          <cell r="AD617757"/>
        </row>
        <row r="617758">
          <cell r="AD617758"/>
        </row>
        <row r="617759">
          <cell r="AD617759"/>
        </row>
        <row r="617760">
          <cell r="AD617760"/>
        </row>
        <row r="617761">
          <cell r="AD617761"/>
        </row>
        <row r="617762">
          <cell r="AD617762"/>
        </row>
        <row r="617763">
          <cell r="AD617763"/>
        </row>
        <row r="617764">
          <cell r="AD617764"/>
        </row>
        <row r="617765">
          <cell r="AD617765"/>
        </row>
        <row r="617766">
          <cell r="AD617766"/>
        </row>
        <row r="617767">
          <cell r="AD617767"/>
        </row>
        <row r="617768">
          <cell r="AD617768"/>
        </row>
        <row r="617769">
          <cell r="AD617769"/>
        </row>
        <row r="617770">
          <cell r="AD617770"/>
        </row>
        <row r="617771">
          <cell r="AD617771"/>
        </row>
        <row r="617772">
          <cell r="AD617772"/>
        </row>
        <row r="617773">
          <cell r="AD617773"/>
        </row>
        <row r="617774">
          <cell r="AD617774"/>
        </row>
        <row r="617775">
          <cell r="AD617775"/>
        </row>
        <row r="617776">
          <cell r="AD617776"/>
        </row>
        <row r="617777">
          <cell r="AD617777"/>
        </row>
        <row r="617778">
          <cell r="AD617778"/>
        </row>
        <row r="617779">
          <cell r="AD617779"/>
        </row>
        <row r="617780">
          <cell r="AD617780"/>
        </row>
        <row r="617781">
          <cell r="AD617781"/>
        </row>
        <row r="617782">
          <cell r="AD617782"/>
        </row>
        <row r="617783">
          <cell r="AD617783"/>
        </row>
        <row r="617784">
          <cell r="AD617784"/>
        </row>
        <row r="617785">
          <cell r="AD617785"/>
        </row>
        <row r="617786">
          <cell r="AD617786"/>
        </row>
        <row r="617787">
          <cell r="AD617787"/>
        </row>
        <row r="617788">
          <cell r="AD617788"/>
        </row>
        <row r="617789">
          <cell r="AD617789"/>
        </row>
        <row r="617790">
          <cell r="AD617790"/>
        </row>
        <row r="617791">
          <cell r="AD617791"/>
        </row>
        <row r="617792">
          <cell r="AD617792"/>
        </row>
        <row r="617793">
          <cell r="AD617793"/>
        </row>
        <row r="617794">
          <cell r="AD617794"/>
        </row>
        <row r="617795">
          <cell r="AD617795"/>
        </row>
        <row r="617796">
          <cell r="AD617796"/>
        </row>
        <row r="617797">
          <cell r="AD617797"/>
        </row>
        <row r="617798">
          <cell r="AD617798"/>
        </row>
        <row r="617799">
          <cell r="AD617799"/>
        </row>
        <row r="617800">
          <cell r="AD617800"/>
        </row>
        <row r="617801">
          <cell r="AD617801"/>
        </row>
        <row r="617802">
          <cell r="AD617802"/>
        </row>
        <row r="617803">
          <cell r="AD617803"/>
        </row>
        <row r="617804">
          <cell r="AD617804"/>
        </row>
        <row r="617805">
          <cell r="AD617805"/>
        </row>
        <row r="617806">
          <cell r="AD617806"/>
        </row>
        <row r="617807">
          <cell r="AD617807"/>
        </row>
        <row r="617808">
          <cell r="AD617808"/>
        </row>
        <row r="617809">
          <cell r="AD617809"/>
        </row>
        <row r="617810">
          <cell r="AD617810"/>
        </row>
        <row r="617811">
          <cell r="AD617811"/>
        </row>
        <row r="617812">
          <cell r="AD617812"/>
        </row>
        <row r="617813">
          <cell r="AD617813"/>
        </row>
        <row r="617814">
          <cell r="AD617814"/>
        </row>
        <row r="617815">
          <cell r="AD617815"/>
        </row>
        <row r="617816">
          <cell r="AD617816"/>
        </row>
        <row r="617817">
          <cell r="AD617817"/>
        </row>
        <row r="617818">
          <cell r="AD617818"/>
        </row>
        <row r="617819">
          <cell r="AD617819"/>
        </row>
        <row r="617820">
          <cell r="AD617820"/>
        </row>
        <row r="617821">
          <cell r="AD617821"/>
        </row>
        <row r="617822">
          <cell r="AD617822"/>
        </row>
        <row r="617823">
          <cell r="AD617823"/>
        </row>
        <row r="617824">
          <cell r="AD617824"/>
        </row>
        <row r="617825">
          <cell r="AD617825"/>
        </row>
        <row r="617826">
          <cell r="AD617826"/>
        </row>
        <row r="617827">
          <cell r="AD617827"/>
        </row>
        <row r="617828">
          <cell r="AD617828"/>
        </row>
        <row r="617829">
          <cell r="AD617829"/>
        </row>
        <row r="617830">
          <cell r="AD617830"/>
        </row>
        <row r="617831">
          <cell r="AD617831"/>
        </row>
        <row r="617832">
          <cell r="AD617832"/>
        </row>
        <row r="617833">
          <cell r="AD617833"/>
        </row>
        <row r="617834">
          <cell r="AD617834"/>
        </row>
        <row r="617835">
          <cell r="AD617835"/>
        </row>
        <row r="617836">
          <cell r="AD617836"/>
        </row>
        <row r="617837">
          <cell r="AD617837"/>
        </row>
        <row r="617838">
          <cell r="AD617838"/>
        </row>
        <row r="617839">
          <cell r="AD617839"/>
        </row>
        <row r="617840">
          <cell r="AD617840"/>
        </row>
        <row r="617841">
          <cell r="AD617841"/>
        </row>
        <row r="617842">
          <cell r="AD617842"/>
        </row>
        <row r="617843">
          <cell r="AD617843"/>
        </row>
        <row r="617844">
          <cell r="AD617844"/>
        </row>
        <row r="617845">
          <cell r="AD617845"/>
        </row>
        <row r="617846">
          <cell r="AD617846"/>
        </row>
        <row r="617847">
          <cell r="AD617847"/>
        </row>
        <row r="617848">
          <cell r="AD617848"/>
        </row>
        <row r="617849">
          <cell r="AD617849"/>
        </row>
        <row r="617850">
          <cell r="AD617850"/>
        </row>
        <row r="617851">
          <cell r="AD617851"/>
        </row>
        <row r="617852">
          <cell r="AD617852"/>
        </row>
        <row r="617853">
          <cell r="AD617853"/>
        </row>
        <row r="617854">
          <cell r="AD617854"/>
        </row>
        <row r="617855">
          <cell r="AD617855"/>
        </row>
        <row r="617856">
          <cell r="AD617856"/>
        </row>
        <row r="617857">
          <cell r="AD617857"/>
        </row>
        <row r="617858">
          <cell r="AD617858"/>
        </row>
        <row r="617859">
          <cell r="AD617859"/>
        </row>
        <row r="617860">
          <cell r="AD617860"/>
        </row>
        <row r="617861">
          <cell r="AD617861"/>
        </row>
        <row r="617862">
          <cell r="AD617862"/>
        </row>
        <row r="617863">
          <cell r="AD617863"/>
        </row>
        <row r="617864">
          <cell r="AD617864"/>
        </row>
        <row r="617865">
          <cell r="AD617865"/>
        </row>
        <row r="617866">
          <cell r="AD617866"/>
        </row>
        <row r="617867">
          <cell r="AD617867"/>
        </row>
        <row r="617868">
          <cell r="AD617868"/>
        </row>
        <row r="617869">
          <cell r="AD617869"/>
        </row>
        <row r="617870">
          <cell r="AD617870"/>
        </row>
        <row r="617871">
          <cell r="AD617871"/>
        </row>
        <row r="617872">
          <cell r="AD617872"/>
        </row>
        <row r="617873">
          <cell r="AD617873"/>
        </row>
        <row r="617874">
          <cell r="AD617874"/>
        </row>
        <row r="617875">
          <cell r="AD617875"/>
        </row>
        <row r="617876">
          <cell r="AD617876"/>
        </row>
        <row r="617877">
          <cell r="AD617877"/>
        </row>
        <row r="617878">
          <cell r="AD617878"/>
        </row>
        <row r="617879">
          <cell r="AD617879"/>
        </row>
        <row r="617880">
          <cell r="AD617880"/>
        </row>
        <row r="617881">
          <cell r="AD617881"/>
        </row>
        <row r="617882">
          <cell r="AD617882"/>
        </row>
        <row r="617883">
          <cell r="AD617883"/>
        </row>
        <row r="617884">
          <cell r="AD617884"/>
        </row>
        <row r="617885">
          <cell r="AD617885"/>
        </row>
        <row r="617886">
          <cell r="AD617886"/>
        </row>
        <row r="617887">
          <cell r="AD617887"/>
        </row>
        <row r="617888">
          <cell r="AD617888"/>
        </row>
        <row r="617889">
          <cell r="AD617889"/>
        </row>
        <row r="617890">
          <cell r="AD617890"/>
        </row>
        <row r="617891">
          <cell r="AD617891"/>
        </row>
        <row r="617892">
          <cell r="AD617892"/>
        </row>
        <row r="617893">
          <cell r="AD617893"/>
        </row>
        <row r="617894">
          <cell r="AD617894"/>
        </row>
        <row r="617895">
          <cell r="AD617895"/>
        </row>
        <row r="617896">
          <cell r="AD617896"/>
        </row>
        <row r="617897">
          <cell r="AD617897"/>
        </row>
        <row r="617898">
          <cell r="AD617898"/>
        </row>
        <row r="617899">
          <cell r="AD617899"/>
        </row>
        <row r="617900">
          <cell r="AD617900"/>
        </row>
        <row r="617901">
          <cell r="AD617901"/>
        </row>
        <row r="617902">
          <cell r="AD617902"/>
        </row>
        <row r="617903">
          <cell r="AD617903"/>
        </row>
        <row r="617904">
          <cell r="AD617904"/>
        </row>
        <row r="617905">
          <cell r="AD617905"/>
        </row>
        <row r="617906">
          <cell r="AD617906"/>
        </row>
        <row r="617907">
          <cell r="AD617907"/>
        </row>
        <row r="617908">
          <cell r="AD617908"/>
        </row>
        <row r="617909">
          <cell r="AD617909"/>
        </row>
        <row r="617910">
          <cell r="AD617910"/>
        </row>
        <row r="617911">
          <cell r="AD617911"/>
        </row>
        <row r="617912">
          <cell r="AD617912"/>
        </row>
        <row r="617913">
          <cell r="AD617913"/>
        </row>
        <row r="617914">
          <cell r="AD617914"/>
        </row>
        <row r="617915">
          <cell r="AD617915"/>
        </row>
        <row r="617916">
          <cell r="AD617916"/>
        </row>
        <row r="617917">
          <cell r="AD617917"/>
        </row>
        <row r="617918">
          <cell r="AD617918"/>
        </row>
        <row r="617919">
          <cell r="AD617919"/>
        </row>
        <row r="617920">
          <cell r="AD617920"/>
        </row>
        <row r="617921">
          <cell r="AD617921"/>
        </row>
        <row r="617922">
          <cell r="AD617922"/>
        </row>
        <row r="617923">
          <cell r="AD617923"/>
        </row>
        <row r="617924">
          <cell r="AD617924"/>
        </row>
        <row r="617925">
          <cell r="AD617925"/>
        </row>
        <row r="617926">
          <cell r="AD617926"/>
        </row>
        <row r="617927">
          <cell r="AD617927"/>
        </row>
        <row r="617928">
          <cell r="AD617928"/>
        </row>
        <row r="617929">
          <cell r="AD617929"/>
        </row>
        <row r="617930">
          <cell r="AD617930"/>
        </row>
        <row r="617931">
          <cell r="AD617931"/>
        </row>
        <row r="617932">
          <cell r="AD617932"/>
        </row>
        <row r="617933">
          <cell r="AD617933"/>
        </row>
        <row r="617934">
          <cell r="AD617934"/>
        </row>
        <row r="617935">
          <cell r="AD617935"/>
        </row>
        <row r="617936">
          <cell r="AD617936"/>
        </row>
        <row r="617937">
          <cell r="AD617937"/>
        </row>
        <row r="617938">
          <cell r="AD617938"/>
        </row>
        <row r="617939">
          <cell r="AD617939"/>
        </row>
        <row r="617940">
          <cell r="AD617940"/>
        </row>
        <row r="617941">
          <cell r="AD617941"/>
        </row>
        <row r="617942">
          <cell r="AD617942"/>
        </row>
        <row r="617943">
          <cell r="AD617943"/>
        </row>
        <row r="617944">
          <cell r="AD617944"/>
        </row>
        <row r="617945">
          <cell r="AD617945"/>
        </row>
        <row r="617946">
          <cell r="AD617946"/>
        </row>
        <row r="617947">
          <cell r="AD617947"/>
        </row>
        <row r="617948">
          <cell r="AD617948"/>
        </row>
        <row r="617949">
          <cell r="AD617949"/>
        </row>
        <row r="617950">
          <cell r="AD617950"/>
        </row>
        <row r="617951">
          <cell r="AD617951"/>
        </row>
        <row r="617952">
          <cell r="AD617952"/>
        </row>
        <row r="617953">
          <cell r="AD617953"/>
        </row>
        <row r="617954">
          <cell r="AD617954"/>
        </row>
        <row r="617955">
          <cell r="AD617955"/>
        </row>
        <row r="617956">
          <cell r="AD617956"/>
        </row>
        <row r="617957">
          <cell r="AD617957"/>
        </row>
        <row r="617958">
          <cell r="AD617958"/>
        </row>
        <row r="617959">
          <cell r="AD617959"/>
        </row>
        <row r="617960">
          <cell r="AD617960"/>
        </row>
        <row r="617961">
          <cell r="AD617961"/>
        </row>
        <row r="617962">
          <cell r="AD617962"/>
        </row>
        <row r="617963">
          <cell r="AD617963"/>
        </row>
        <row r="617964">
          <cell r="AD617964"/>
        </row>
        <row r="617965">
          <cell r="AD617965"/>
        </row>
        <row r="617966">
          <cell r="AD617966"/>
        </row>
        <row r="617967">
          <cell r="AD617967"/>
        </row>
        <row r="617968">
          <cell r="AD617968"/>
        </row>
        <row r="617969">
          <cell r="AD617969"/>
        </row>
        <row r="617970">
          <cell r="AD617970"/>
        </row>
        <row r="617971">
          <cell r="AD617971"/>
        </row>
        <row r="617972">
          <cell r="AD617972"/>
        </row>
        <row r="617973">
          <cell r="AD617973"/>
        </row>
        <row r="617974">
          <cell r="AD617974"/>
        </row>
        <row r="617975">
          <cell r="AD617975"/>
        </row>
        <row r="617976">
          <cell r="AD617976"/>
        </row>
        <row r="617977">
          <cell r="AD617977"/>
        </row>
        <row r="617978">
          <cell r="AD617978"/>
        </row>
        <row r="617979">
          <cell r="AD617979"/>
        </row>
        <row r="617980">
          <cell r="AD617980"/>
        </row>
        <row r="617981">
          <cell r="AD617981"/>
        </row>
        <row r="617982">
          <cell r="AD617982"/>
        </row>
        <row r="617983">
          <cell r="AD617983"/>
        </row>
        <row r="617984">
          <cell r="AD617984"/>
        </row>
        <row r="617985">
          <cell r="AD617985"/>
        </row>
        <row r="617986">
          <cell r="AD617986"/>
        </row>
        <row r="617987">
          <cell r="AD617987"/>
        </row>
        <row r="617988">
          <cell r="AD617988"/>
        </row>
        <row r="617989">
          <cell r="AD617989"/>
        </row>
        <row r="617990">
          <cell r="AD617990"/>
        </row>
        <row r="617991">
          <cell r="AD617991"/>
        </row>
        <row r="617992">
          <cell r="AD617992"/>
        </row>
        <row r="617993">
          <cell r="AD617993"/>
        </row>
        <row r="617994">
          <cell r="AD617994"/>
        </row>
        <row r="617995">
          <cell r="AD617995"/>
        </row>
        <row r="617996">
          <cell r="AD617996"/>
        </row>
        <row r="617997">
          <cell r="AD617997"/>
        </row>
        <row r="617998">
          <cell r="AD617998"/>
        </row>
        <row r="617999">
          <cell r="AD617999"/>
        </row>
        <row r="618000">
          <cell r="AD618000"/>
        </row>
        <row r="618001">
          <cell r="AD618001"/>
        </row>
        <row r="618002">
          <cell r="AD618002"/>
        </row>
        <row r="618003">
          <cell r="AD618003"/>
        </row>
        <row r="618004">
          <cell r="AD618004"/>
        </row>
        <row r="618005">
          <cell r="AD618005"/>
        </row>
        <row r="618006">
          <cell r="AD618006"/>
        </row>
        <row r="618007">
          <cell r="AD618007"/>
        </row>
        <row r="618008">
          <cell r="AD618008"/>
        </row>
        <row r="618009">
          <cell r="AD618009"/>
        </row>
        <row r="618010">
          <cell r="AD618010"/>
        </row>
        <row r="618011">
          <cell r="AD618011"/>
        </row>
        <row r="618012">
          <cell r="AD618012"/>
        </row>
        <row r="618013">
          <cell r="AD618013"/>
        </row>
        <row r="618014">
          <cell r="AD618014"/>
        </row>
        <row r="618015">
          <cell r="AD618015"/>
        </row>
        <row r="618016">
          <cell r="AD618016"/>
        </row>
        <row r="618017">
          <cell r="AD618017"/>
        </row>
        <row r="618018">
          <cell r="AD618018"/>
        </row>
        <row r="618019">
          <cell r="AD618019"/>
        </row>
        <row r="618020">
          <cell r="AD618020"/>
        </row>
        <row r="618021">
          <cell r="AD618021"/>
        </row>
        <row r="618022">
          <cell r="AD618022"/>
        </row>
        <row r="618023">
          <cell r="AD618023"/>
        </row>
        <row r="618024">
          <cell r="AD618024"/>
        </row>
        <row r="618025">
          <cell r="AD618025"/>
        </row>
        <row r="618026">
          <cell r="AD618026"/>
        </row>
        <row r="618027">
          <cell r="AD618027"/>
        </row>
        <row r="618028">
          <cell r="AD618028"/>
        </row>
        <row r="618029">
          <cell r="AD618029"/>
        </row>
        <row r="618030">
          <cell r="AD618030"/>
        </row>
        <row r="618031">
          <cell r="AD618031"/>
        </row>
        <row r="618032">
          <cell r="AD618032"/>
        </row>
        <row r="618033">
          <cell r="AD618033"/>
        </row>
        <row r="618034">
          <cell r="AD618034"/>
        </row>
        <row r="618035">
          <cell r="AD618035"/>
        </row>
        <row r="618036">
          <cell r="AD618036"/>
        </row>
        <row r="618037">
          <cell r="AD618037"/>
        </row>
        <row r="618038">
          <cell r="AD618038"/>
        </row>
        <row r="618039">
          <cell r="AD618039"/>
        </row>
        <row r="618040">
          <cell r="AD618040"/>
        </row>
        <row r="618041">
          <cell r="AD618041"/>
        </row>
        <row r="618042">
          <cell r="AD618042"/>
        </row>
        <row r="618043">
          <cell r="AD618043"/>
        </row>
        <row r="618044">
          <cell r="AD618044"/>
        </row>
        <row r="618045">
          <cell r="AD618045"/>
        </row>
        <row r="618046">
          <cell r="AD618046"/>
        </row>
        <row r="618047">
          <cell r="AD618047"/>
        </row>
        <row r="618048">
          <cell r="AD618048"/>
        </row>
        <row r="618049">
          <cell r="AD618049"/>
        </row>
        <row r="618050">
          <cell r="AD618050"/>
        </row>
        <row r="618051">
          <cell r="AD618051"/>
        </row>
        <row r="618052">
          <cell r="AD618052"/>
        </row>
        <row r="618053">
          <cell r="AD618053"/>
        </row>
        <row r="618054">
          <cell r="AD618054"/>
        </row>
        <row r="618055">
          <cell r="AD618055"/>
        </row>
        <row r="618056">
          <cell r="AD618056"/>
        </row>
        <row r="618057">
          <cell r="AD618057"/>
        </row>
        <row r="618058">
          <cell r="AD618058"/>
        </row>
        <row r="618059">
          <cell r="AD618059"/>
        </row>
        <row r="618060">
          <cell r="AD618060"/>
        </row>
        <row r="618061">
          <cell r="AD618061"/>
        </row>
        <row r="618062">
          <cell r="AD618062"/>
        </row>
        <row r="618063">
          <cell r="AD618063"/>
        </row>
        <row r="618064">
          <cell r="AD618064"/>
        </row>
        <row r="618065">
          <cell r="AD618065"/>
        </row>
        <row r="618066">
          <cell r="AD618066"/>
        </row>
        <row r="618067">
          <cell r="AD618067"/>
        </row>
        <row r="618068">
          <cell r="AD618068"/>
        </row>
        <row r="618069">
          <cell r="AD618069"/>
        </row>
        <row r="618070">
          <cell r="AD618070"/>
        </row>
        <row r="618071">
          <cell r="AD618071"/>
        </row>
        <row r="618072">
          <cell r="AD618072"/>
        </row>
        <row r="618073">
          <cell r="AD618073"/>
        </row>
        <row r="618074">
          <cell r="AD618074"/>
        </row>
        <row r="618075">
          <cell r="AD618075"/>
        </row>
        <row r="618076">
          <cell r="AD618076"/>
        </row>
        <row r="618077">
          <cell r="AD618077"/>
        </row>
        <row r="618078">
          <cell r="AD618078"/>
        </row>
        <row r="618079">
          <cell r="AD618079"/>
        </row>
        <row r="618080">
          <cell r="AD618080"/>
        </row>
        <row r="618081">
          <cell r="AD618081"/>
        </row>
        <row r="618082">
          <cell r="AD618082"/>
        </row>
        <row r="618083">
          <cell r="AD618083"/>
        </row>
        <row r="618084">
          <cell r="AD618084"/>
        </row>
        <row r="618085">
          <cell r="AD618085"/>
        </row>
        <row r="618086">
          <cell r="AD618086"/>
        </row>
        <row r="618087">
          <cell r="AD618087"/>
        </row>
        <row r="618088">
          <cell r="AD618088"/>
        </row>
        <row r="618089">
          <cell r="AD618089"/>
        </row>
        <row r="618090">
          <cell r="AD618090"/>
        </row>
        <row r="618091">
          <cell r="AD618091"/>
        </row>
        <row r="618092">
          <cell r="AD618092"/>
        </row>
        <row r="618093">
          <cell r="AD618093"/>
        </row>
        <row r="618094">
          <cell r="AD618094"/>
        </row>
        <row r="618095">
          <cell r="AD618095"/>
        </row>
        <row r="618096">
          <cell r="AD618096"/>
        </row>
        <row r="618097">
          <cell r="AD618097"/>
        </row>
        <row r="618098">
          <cell r="AD618098"/>
        </row>
        <row r="618099">
          <cell r="AD618099"/>
        </row>
        <row r="618100">
          <cell r="AD618100"/>
        </row>
        <row r="618101">
          <cell r="AD618101"/>
        </row>
        <row r="618102">
          <cell r="AD618102"/>
        </row>
        <row r="618103">
          <cell r="AD618103"/>
        </row>
        <row r="618104">
          <cell r="AD618104"/>
        </row>
        <row r="618105">
          <cell r="AD618105"/>
        </row>
        <row r="618106">
          <cell r="AD618106"/>
        </row>
        <row r="618107">
          <cell r="AD618107"/>
        </row>
        <row r="618108">
          <cell r="AD618108"/>
        </row>
        <row r="618109">
          <cell r="AD618109"/>
        </row>
        <row r="618110">
          <cell r="AD618110"/>
        </row>
        <row r="618111">
          <cell r="AD618111"/>
        </row>
        <row r="618112">
          <cell r="AD618112"/>
        </row>
        <row r="618113">
          <cell r="AD618113"/>
        </row>
        <row r="618114">
          <cell r="AD618114"/>
        </row>
        <row r="618115">
          <cell r="AD618115"/>
        </row>
        <row r="618116">
          <cell r="AD618116"/>
        </row>
        <row r="618117">
          <cell r="AD618117"/>
        </row>
        <row r="618118">
          <cell r="AD618118"/>
        </row>
        <row r="618119">
          <cell r="AD618119"/>
        </row>
        <row r="618120">
          <cell r="AD618120"/>
        </row>
        <row r="618121">
          <cell r="AD618121"/>
        </row>
        <row r="618122">
          <cell r="AD618122"/>
        </row>
        <row r="618123">
          <cell r="AD618123"/>
        </row>
        <row r="618124">
          <cell r="AD618124"/>
        </row>
        <row r="618125">
          <cell r="AD618125"/>
        </row>
        <row r="618126">
          <cell r="AD618126"/>
        </row>
        <row r="618127">
          <cell r="AD618127"/>
        </row>
        <row r="618128">
          <cell r="AD618128"/>
        </row>
        <row r="618129">
          <cell r="AD618129"/>
        </row>
        <row r="618130">
          <cell r="AD618130"/>
        </row>
        <row r="618131">
          <cell r="AD618131"/>
        </row>
        <row r="618132">
          <cell r="AD618132"/>
        </row>
        <row r="618133">
          <cell r="AD618133"/>
        </row>
        <row r="618134">
          <cell r="AD618134"/>
        </row>
        <row r="618135">
          <cell r="AD618135"/>
        </row>
        <row r="618136">
          <cell r="AD618136"/>
        </row>
        <row r="618137">
          <cell r="AD618137"/>
        </row>
        <row r="618138">
          <cell r="AD618138"/>
        </row>
        <row r="618139">
          <cell r="AD618139"/>
        </row>
        <row r="618140">
          <cell r="AD618140"/>
        </row>
        <row r="618141">
          <cell r="AD618141"/>
        </row>
        <row r="618142">
          <cell r="AD618142"/>
        </row>
        <row r="618143">
          <cell r="AD618143"/>
        </row>
        <row r="618144">
          <cell r="AD618144"/>
        </row>
        <row r="618145">
          <cell r="AD618145"/>
        </row>
        <row r="618146">
          <cell r="AD618146"/>
        </row>
        <row r="618147">
          <cell r="AD618147"/>
        </row>
        <row r="618148">
          <cell r="AD618148"/>
        </row>
        <row r="618149">
          <cell r="AD618149"/>
        </row>
        <row r="618150">
          <cell r="AD618150"/>
        </row>
        <row r="618151">
          <cell r="AD618151"/>
        </row>
        <row r="618152">
          <cell r="AD618152"/>
        </row>
        <row r="618153">
          <cell r="AD618153"/>
        </row>
        <row r="618154">
          <cell r="AD618154"/>
        </row>
        <row r="618155">
          <cell r="AD618155"/>
        </row>
        <row r="618156">
          <cell r="AD618156"/>
        </row>
        <row r="618157">
          <cell r="AD618157"/>
        </row>
        <row r="618158">
          <cell r="AD618158"/>
        </row>
        <row r="618159">
          <cell r="AD618159"/>
        </row>
        <row r="618160">
          <cell r="AD618160"/>
        </row>
        <row r="618161">
          <cell r="AD618161"/>
        </row>
        <row r="618162">
          <cell r="AD618162"/>
        </row>
        <row r="618163">
          <cell r="AD618163"/>
        </row>
        <row r="618164">
          <cell r="AD618164"/>
        </row>
        <row r="618165">
          <cell r="AD618165"/>
        </row>
        <row r="618166">
          <cell r="AD618166"/>
        </row>
        <row r="618167">
          <cell r="AD618167"/>
        </row>
        <row r="618168">
          <cell r="AD618168"/>
        </row>
        <row r="618169">
          <cell r="AD618169"/>
        </row>
        <row r="618170">
          <cell r="AD618170"/>
        </row>
        <row r="618171">
          <cell r="AD618171"/>
        </row>
        <row r="618172">
          <cell r="AD618172"/>
        </row>
        <row r="618173">
          <cell r="AD618173"/>
        </row>
        <row r="618174">
          <cell r="AD618174"/>
        </row>
        <row r="618175">
          <cell r="AD618175"/>
        </row>
        <row r="618176">
          <cell r="AD618176"/>
        </row>
        <row r="618177">
          <cell r="AD618177"/>
        </row>
        <row r="618178">
          <cell r="AD618178"/>
        </row>
        <row r="618179">
          <cell r="AD618179"/>
        </row>
        <row r="618180">
          <cell r="AD618180"/>
        </row>
        <row r="618181">
          <cell r="AD618181"/>
        </row>
        <row r="618182">
          <cell r="AD618182"/>
        </row>
        <row r="618183">
          <cell r="AD618183"/>
        </row>
        <row r="618184">
          <cell r="AD618184"/>
        </row>
        <row r="618185">
          <cell r="AD618185"/>
        </row>
        <row r="618186">
          <cell r="AD618186"/>
        </row>
        <row r="618187">
          <cell r="AD618187"/>
        </row>
        <row r="618188">
          <cell r="AD618188"/>
        </row>
        <row r="618189">
          <cell r="AD618189"/>
        </row>
        <row r="618190">
          <cell r="AD618190"/>
        </row>
        <row r="618191">
          <cell r="AD618191"/>
        </row>
        <row r="618192">
          <cell r="AD618192"/>
        </row>
        <row r="618193">
          <cell r="AD618193"/>
        </row>
        <row r="618194">
          <cell r="AD618194"/>
        </row>
        <row r="618195">
          <cell r="AD618195"/>
        </row>
        <row r="618196">
          <cell r="AD618196"/>
        </row>
        <row r="618197">
          <cell r="AD618197"/>
        </row>
        <row r="618198">
          <cell r="AD618198"/>
        </row>
        <row r="618199">
          <cell r="AD618199"/>
        </row>
        <row r="618200">
          <cell r="AD618200"/>
        </row>
        <row r="618201">
          <cell r="AD618201"/>
        </row>
        <row r="618202">
          <cell r="AD618202"/>
        </row>
        <row r="618203">
          <cell r="AD618203"/>
        </row>
        <row r="618204">
          <cell r="AD618204"/>
        </row>
        <row r="618205">
          <cell r="AD618205"/>
        </row>
        <row r="618206">
          <cell r="AD618206"/>
        </row>
        <row r="618207">
          <cell r="AD618207"/>
        </row>
        <row r="618208">
          <cell r="AD618208"/>
        </row>
        <row r="618209">
          <cell r="AD618209"/>
        </row>
        <row r="618210">
          <cell r="AD618210"/>
        </row>
        <row r="618211">
          <cell r="AD618211"/>
        </row>
        <row r="618212">
          <cell r="AD618212"/>
        </row>
        <row r="618213">
          <cell r="AD618213"/>
        </row>
        <row r="618214">
          <cell r="AD618214"/>
        </row>
        <row r="618215">
          <cell r="AD618215"/>
        </row>
        <row r="618216">
          <cell r="AD618216"/>
        </row>
        <row r="618217">
          <cell r="AD618217"/>
        </row>
        <row r="618218">
          <cell r="AD618218"/>
        </row>
        <row r="618219">
          <cell r="AD618219"/>
        </row>
        <row r="618220">
          <cell r="AD618220"/>
        </row>
        <row r="618221">
          <cell r="AD618221"/>
        </row>
        <row r="618222">
          <cell r="AD618222"/>
        </row>
        <row r="618223">
          <cell r="AD618223"/>
        </row>
        <row r="618224">
          <cell r="AD618224"/>
        </row>
        <row r="618225">
          <cell r="AD618225"/>
        </row>
        <row r="618226">
          <cell r="AD618226"/>
        </row>
        <row r="618227">
          <cell r="AD618227"/>
        </row>
        <row r="618228">
          <cell r="AD618228"/>
        </row>
        <row r="618229">
          <cell r="AD618229"/>
        </row>
        <row r="618230">
          <cell r="AD618230"/>
        </row>
        <row r="618231">
          <cell r="AD618231"/>
        </row>
        <row r="618232">
          <cell r="AD618232"/>
        </row>
        <row r="618233">
          <cell r="AD618233"/>
        </row>
        <row r="618234">
          <cell r="AD618234"/>
        </row>
        <row r="618235">
          <cell r="AD618235"/>
        </row>
        <row r="618236">
          <cell r="AD618236"/>
        </row>
        <row r="618237">
          <cell r="AD618237"/>
        </row>
        <row r="618238">
          <cell r="AD618238"/>
        </row>
        <row r="618239">
          <cell r="AD618239"/>
        </row>
        <row r="618240">
          <cell r="AD618240"/>
        </row>
        <row r="618241">
          <cell r="AD618241"/>
        </row>
        <row r="618242">
          <cell r="AD618242"/>
        </row>
        <row r="618243">
          <cell r="AD618243"/>
        </row>
        <row r="618244">
          <cell r="AD618244"/>
        </row>
        <row r="618245">
          <cell r="AD618245"/>
        </row>
        <row r="618246">
          <cell r="AD618246"/>
        </row>
        <row r="618247">
          <cell r="AD618247"/>
        </row>
        <row r="618248">
          <cell r="AD618248"/>
        </row>
        <row r="618249">
          <cell r="AD618249"/>
        </row>
        <row r="618250">
          <cell r="AD618250"/>
        </row>
        <row r="618251">
          <cell r="AD618251"/>
        </row>
        <row r="618252">
          <cell r="AD618252"/>
        </row>
        <row r="618253">
          <cell r="AD618253"/>
        </row>
        <row r="618254">
          <cell r="AD618254"/>
        </row>
        <row r="618255">
          <cell r="AD618255"/>
        </row>
        <row r="618256">
          <cell r="AD618256"/>
        </row>
        <row r="618257">
          <cell r="AD618257"/>
        </row>
        <row r="618258">
          <cell r="AD618258"/>
        </row>
        <row r="618259">
          <cell r="AD618259"/>
        </row>
        <row r="618260">
          <cell r="AD618260"/>
        </row>
        <row r="618261">
          <cell r="AD618261"/>
        </row>
        <row r="618262">
          <cell r="AD618262"/>
        </row>
        <row r="618263">
          <cell r="AD618263"/>
        </row>
        <row r="618264">
          <cell r="AD618264"/>
        </row>
        <row r="618265">
          <cell r="AD618265"/>
        </row>
        <row r="618266">
          <cell r="AD618266"/>
        </row>
        <row r="618267">
          <cell r="AD618267"/>
        </row>
        <row r="618268">
          <cell r="AD618268"/>
        </row>
        <row r="618269">
          <cell r="AD618269"/>
        </row>
        <row r="618270">
          <cell r="AD618270"/>
        </row>
        <row r="618271">
          <cell r="AD618271"/>
        </row>
        <row r="618272">
          <cell r="AD618272"/>
        </row>
        <row r="618273">
          <cell r="AD618273"/>
        </row>
        <row r="618274">
          <cell r="AD618274"/>
        </row>
        <row r="618275">
          <cell r="AD618275"/>
        </row>
        <row r="618276">
          <cell r="AD618276"/>
        </row>
        <row r="618277">
          <cell r="AD618277"/>
        </row>
        <row r="618278">
          <cell r="AD618278"/>
        </row>
        <row r="618279">
          <cell r="AD618279"/>
        </row>
        <row r="618280">
          <cell r="AD618280"/>
        </row>
        <row r="618281">
          <cell r="AD618281"/>
        </row>
        <row r="618282">
          <cell r="AD618282"/>
        </row>
        <row r="618283">
          <cell r="AD618283"/>
        </row>
        <row r="618284">
          <cell r="AD618284"/>
        </row>
        <row r="618285">
          <cell r="AD618285"/>
        </row>
        <row r="618286">
          <cell r="AD618286"/>
        </row>
        <row r="618287">
          <cell r="AD618287"/>
        </row>
        <row r="618288">
          <cell r="AD618288"/>
        </row>
        <row r="618289">
          <cell r="AD618289"/>
        </row>
        <row r="618290">
          <cell r="AD618290"/>
        </row>
        <row r="618291">
          <cell r="AD618291"/>
        </row>
        <row r="618292">
          <cell r="AD618292"/>
        </row>
        <row r="618293">
          <cell r="AD618293"/>
        </row>
        <row r="618294">
          <cell r="AD618294"/>
        </row>
        <row r="618295">
          <cell r="AD618295"/>
        </row>
        <row r="618296">
          <cell r="AD618296"/>
        </row>
        <row r="618297">
          <cell r="AD618297"/>
        </row>
        <row r="618298">
          <cell r="AD618298"/>
        </row>
        <row r="618299">
          <cell r="AD618299"/>
        </row>
        <row r="618300">
          <cell r="AD618300"/>
        </row>
        <row r="618301">
          <cell r="AD618301"/>
        </row>
        <row r="618302">
          <cell r="AD618302"/>
        </row>
        <row r="618303">
          <cell r="AD618303"/>
        </row>
        <row r="618304">
          <cell r="AD618304"/>
        </row>
        <row r="618305">
          <cell r="AD618305"/>
        </row>
        <row r="618306">
          <cell r="AD618306"/>
        </row>
        <row r="618307">
          <cell r="AD618307"/>
        </row>
        <row r="618308">
          <cell r="AD618308"/>
        </row>
        <row r="618309">
          <cell r="AD618309"/>
        </row>
        <row r="618310">
          <cell r="AD618310"/>
        </row>
        <row r="618311">
          <cell r="AD618311"/>
        </row>
        <row r="618312">
          <cell r="AD618312"/>
        </row>
        <row r="618313">
          <cell r="AD618313"/>
        </row>
        <row r="618314">
          <cell r="AD618314"/>
        </row>
        <row r="618315">
          <cell r="AD618315"/>
        </row>
        <row r="618316">
          <cell r="AD618316"/>
        </row>
        <row r="618317">
          <cell r="AD618317"/>
        </row>
        <row r="618318">
          <cell r="AD618318"/>
        </row>
        <row r="618319">
          <cell r="AD618319"/>
        </row>
        <row r="618320">
          <cell r="AD618320"/>
        </row>
        <row r="618321">
          <cell r="AD618321"/>
        </row>
        <row r="618322">
          <cell r="AD618322"/>
        </row>
        <row r="618323">
          <cell r="AD618323"/>
        </row>
        <row r="618324">
          <cell r="AD618324"/>
        </row>
        <row r="618325">
          <cell r="AD618325"/>
        </row>
        <row r="618326">
          <cell r="AD618326"/>
        </row>
        <row r="618327">
          <cell r="AD618327"/>
        </row>
        <row r="618328">
          <cell r="AD618328"/>
        </row>
        <row r="618329">
          <cell r="AD618329"/>
        </row>
        <row r="618330">
          <cell r="AD618330"/>
        </row>
        <row r="618331">
          <cell r="AD618331"/>
        </row>
        <row r="618332">
          <cell r="AD618332"/>
        </row>
        <row r="618333">
          <cell r="AD618333"/>
        </row>
        <row r="618334">
          <cell r="AD618334"/>
        </row>
        <row r="618335">
          <cell r="AD618335"/>
        </row>
        <row r="618336">
          <cell r="AD618336"/>
        </row>
        <row r="618337">
          <cell r="AD618337"/>
        </row>
        <row r="618338">
          <cell r="AD618338"/>
        </row>
        <row r="618339">
          <cell r="AD618339"/>
        </row>
        <row r="618340">
          <cell r="AD618340"/>
        </row>
        <row r="618341">
          <cell r="AD618341"/>
        </row>
        <row r="618342">
          <cell r="AD618342"/>
        </row>
        <row r="618343">
          <cell r="AD618343"/>
        </row>
        <row r="618344">
          <cell r="AD618344"/>
        </row>
        <row r="618345">
          <cell r="AD618345"/>
        </row>
        <row r="618346">
          <cell r="AD618346"/>
        </row>
        <row r="618347">
          <cell r="AD618347"/>
        </row>
        <row r="618348">
          <cell r="AD618348"/>
        </row>
        <row r="618349">
          <cell r="AD618349"/>
        </row>
        <row r="618350">
          <cell r="AD618350"/>
        </row>
        <row r="618351">
          <cell r="AD618351"/>
        </row>
        <row r="618352">
          <cell r="AD618352"/>
        </row>
        <row r="618353">
          <cell r="AD618353"/>
        </row>
        <row r="618354">
          <cell r="AD618354"/>
        </row>
        <row r="618355">
          <cell r="AD618355"/>
        </row>
        <row r="618356">
          <cell r="AD618356"/>
        </row>
        <row r="618357">
          <cell r="AD618357"/>
        </row>
        <row r="618358">
          <cell r="AD618358"/>
        </row>
        <row r="618359">
          <cell r="AD618359"/>
        </row>
        <row r="618360">
          <cell r="AD618360"/>
        </row>
        <row r="618361">
          <cell r="AD618361"/>
        </row>
        <row r="618362">
          <cell r="AD618362"/>
        </row>
        <row r="618363">
          <cell r="AD618363"/>
        </row>
        <row r="618364">
          <cell r="AD618364"/>
        </row>
        <row r="618365">
          <cell r="AD618365"/>
        </row>
        <row r="618366">
          <cell r="AD618366"/>
        </row>
        <row r="618367">
          <cell r="AD618367"/>
        </row>
        <row r="618368">
          <cell r="AD618368"/>
        </row>
        <row r="618369">
          <cell r="AD618369"/>
        </row>
        <row r="618370">
          <cell r="AD618370"/>
        </row>
        <row r="618371">
          <cell r="AD618371"/>
        </row>
        <row r="618372">
          <cell r="AD618372"/>
        </row>
        <row r="618373">
          <cell r="AD618373"/>
        </row>
        <row r="618374">
          <cell r="AD618374"/>
        </row>
        <row r="618375">
          <cell r="AD618375"/>
        </row>
        <row r="618376">
          <cell r="AD618376"/>
        </row>
        <row r="618377">
          <cell r="AD618377"/>
        </row>
        <row r="618378">
          <cell r="AD618378"/>
        </row>
        <row r="618379">
          <cell r="AD618379"/>
        </row>
        <row r="618380">
          <cell r="AD618380"/>
        </row>
        <row r="618381">
          <cell r="AD618381"/>
        </row>
        <row r="618382">
          <cell r="AD618382"/>
        </row>
        <row r="618383">
          <cell r="AD618383"/>
        </row>
        <row r="618384">
          <cell r="AD618384"/>
        </row>
        <row r="618385">
          <cell r="AD618385"/>
        </row>
        <row r="618386">
          <cell r="AD618386"/>
        </row>
        <row r="618387">
          <cell r="AD618387"/>
        </row>
        <row r="618388">
          <cell r="AD618388"/>
        </row>
        <row r="618389">
          <cell r="AD618389"/>
        </row>
        <row r="618390">
          <cell r="AD618390"/>
        </row>
        <row r="618391">
          <cell r="AD618391"/>
        </row>
        <row r="618392">
          <cell r="AD618392"/>
        </row>
        <row r="618393">
          <cell r="AD618393"/>
        </row>
        <row r="618394">
          <cell r="AD618394"/>
        </row>
        <row r="618395">
          <cell r="AD618395"/>
        </row>
        <row r="618396">
          <cell r="AD618396"/>
        </row>
        <row r="618397">
          <cell r="AD618397"/>
        </row>
        <row r="618398">
          <cell r="AD618398"/>
        </row>
        <row r="618399">
          <cell r="AD618399"/>
        </row>
        <row r="618400">
          <cell r="AD618400"/>
        </row>
        <row r="618401">
          <cell r="AD618401"/>
        </row>
        <row r="618402">
          <cell r="AD618402"/>
        </row>
        <row r="618403">
          <cell r="AD618403"/>
        </row>
        <row r="618404">
          <cell r="AD618404"/>
        </row>
        <row r="618405">
          <cell r="AD618405"/>
        </row>
        <row r="618406">
          <cell r="AD618406"/>
        </row>
        <row r="618407">
          <cell r="AD618407"/>
        </row>
        <row r="618408">
          <cell r="AD618408"/>
        </row>
        <row r="618409">
          <cell r="AD618409"/>
        </row>
        <row r="618410">
          <cell r="AD618410"/>
        </row>
        <row r="618411">
          <cell r="AD618411"/>
        </row>
        <row r="618412">
          <cell r="AD618412"/>
        </row>
        <row r="618413">
          <cell r="AD618413"/>
        </row>
        <row r="618414">
          <cell r="AD618414"/>
        </row>
        <row r="618415">
          <cell r="AD618415"/>
        </row>
        <row r="618416">
          <cell r="AD618416"/>
        </row>
        <row r="618417">
          <cell r="AD618417"/>
        </row>
        <row r="618418">
          <cell r="AD618418"/>
        </row>
        <row r="618419">
          <cell r="AD618419"/>
        </row>
        <row r="618420">
          <cell r="AD618420"/>
        </row>
        <row r="618421">
          <cell r="AD618421"/>
        </row>
        <row r="618422">
          <cell r="AD618422"/>
        </row>
        <row r="618423">
          <cell r="AD618423"/>
        </row>
        <row r="618424">
          <cell r="AD618424"/>
        </row>
        <row r="618425">
          <cell r="AD618425"/>
        </row>
        <row r="618426">
          <cell r="AD618426"/>
        </row>
        <row r="618427">
          <cell r="AD618427"/>
        </row>
        <row r="618428">
          <cell r="AD618428"/>
        </row>
        <row r="618429">
          <cell r="AD618429"/>
        </row>
        <row r="618430">
          <cell r="AD618430"/>
        </row>
        <row r="618431">
          <cell r="AD618431"/>
        </row>
        <row r="618432">
          <cell r="AD618432"/>
        </row>
        <row r="618433">
          <cell r="AD618433"/>
        </row>
        <row r="618434">
          <cell r="AD618434"/>
        </row>
        <row r="618435">
          <cell r="AD618435"/>
        </row>
        <row r="618436">
          <cell r="AD618436"/>
        </row>
        <row r="618437">
          <cell r="AD618437"/>
        </row>
        <row r="618438">
          <cell r="AD618438"/>
        </row>
        <row r="618439">
          <cell r="AD618439"/>
        </row>
        <row r="618440">
          <cell r="AD618440"/>
        </row>
        <row r="618441">
          <cell r="AD618441"/>
        </row>
        <row r="618442">
          <cell r="AD618442"/>
        </row>
        <row r="618443">
          <cell r="AD618443"/>
        </row>
        <row r="618444">
          <cell r="AD618444"/>
        </row>
        <row r="618445">
          <cell r="AD618445"/>
        </row>
        <row r="618446">
          <cell r="AD618446"/>
        </row>
        <row r="618447">
          <cell r="AD618447"/>
        </row>
        <row r="618448">
          <cell r="AD618448"/>
        </row>
        <row r="618449">
          <cell r="AD618449"/>
        </row>
        <row r="618450">
          <cell r="AD618450"/>
        </row>
        <row r="618451">
          <cell r="AD618451"/>
        </row>
        <row r="618452">
          <cell r="AD618452"/>
        </row>
        <row r="618453">
          <cell r="AD618453"/>
        </row>
        <row r="618454">
          <cell r="AD618454"/>
        </row>
        <row r="618455">
          <cell r="AD618455"/>
        </row>
        <row r="618456">
          <cell r="AD618456"/>
        </row>
        <row r="618457">
          <cell r="AD618457"/>
        </row>
        <row r="618458">
          <cell r="AD618458"/>
        </row>
        <row r="618459">
          <cell r="AD618459"/>
        </row>
        <row r="618460">
          <cell r="AD618460"/>
        </row>
        <row r="618461">
          <cell r="AD618461"/>
        </row>
        <row r="618462">
          <cell r="AD618462"/>
        </row>
        <row r="618463">
          <cell r="AD618463"/>
        </row>
        <row r="618464">
          <cell r="AD618464"/>
        </row>
        <row r="618465">
          <cell r="AD618465"/>
        </row>
        <row r="618466">
          <cell r="AD618466"/>
        </row>
        <row r="618467">
          <cell r="AD618467"/>
        </row>
        <row r="618468">
          <cell r="AD618468"/>
        </row>
        <row r="618469">
          <cell r="AD618469"/>
        </row>
        <row r="618470">
          <cell r="AD618470"/>
        </row>
        <row r="618471">
          <cell r="AD618471"/>
        </row>
        <row r="618472">
          <cell r="AD618472"/>
        </row>
        <row r="618473">
          <cell r="AD618473"/>
        </row>
        <row r="618474">
          <cell r="AD618474"/>
        </row>
        <row r="618475">
          <cell r="AD618475"/>
        </row>
        <row r="618476">
          <cell r="AD618476"/>
        </row>
        <row r="618477">
          <cell r="AD618477"/>
        </row>
        <row r="618478">
          <cell r="AD618478"/>
        </row>
        <row r="618479">
          <cell r="AD618479"/>
        </row>
        <row r="618480">
          <cell r="AD618480"/>
        </row>
        <row r="618481">
          <cell r="AD618481"/>
        </row>
        <row r="618482">
          <cell r="AD618482"/>
        </row>
        <row r="618483">
          <cell r="AD618483"/>
        </row>
        <row r="618484">
          <cell r="AD618484"/>
        </row>
        <row r="618485">
          <cell r="AD618485"/>
        </row>
        <row r="618486">
          <cell r="AD618486"/>
        </row>
        <row r="618487">
          <cell r="AD618487"/>
        </row>
        <row r="618488">
          <cell r="AD618488"/>
        </row>
        <row r="618489">
          <cell r="AD618489"/>
        </row>
        <row r="618490">
          <cell r="AD618490"/>
        </row>
        <row r="618491">
          <cell r="AD618491"/>
        </row>
        <row r="618492">
          <cell r="AD618492"/>
        </row>
        <row r="618493">
          <cell r="AD618493"/>
        </row>
        <row r="618494">
          <cell r="AD618494"/>
        </row>
        <row r="618495">
          <cell r="AD618495"/>
        </row>
        <row r="618496">
          <cell r="AD618496"/>
        </row>
        <row r="618497">
          <cell r="AD618497"/>
        </row>
        <row r="618498">
          <cell r="AD618498"/>
        </row>
        <row r="618499">
          <cell r="AD618499"/>
        </row>
        <row r="618500">
          <cell r="AD618500"/>
        </row>
        <row r="618501">
          <cell r="AD618501"/>
        </row>
        <row r="618502">
          <cell r="AD618502"/>
        </row>
        <row r="618503">
          <cell r="AD618503"/>
        </row>
        <row r="618504">
          <cell r="AD618504"/>
        </row>
        <row r="618505">
          <cell r="AD618505"/>
        </row>
        <row r="618506">
          <cell r="AD618506"/>
        </row>
        <row r="618507">
          <cell r="AD618507"/>
        </row>
        <row r="618508">
          <cell r="AD618508"/>
        </row>
        <row r="618509">
          <cell r="AD618509"/>
        </row>
        <row r="618510">
          <cell r="AD618510"/>
        </row>
        <row r="618511">
          <cell r="AD618511"/>
        </row>
        <row r="618512">
          <cell r="AD618512"/>
        </row>
        <row r="618513">
          <cell r="AD618513"/>
        </row>
        <row r="618514">
          <cell r="AD618514"/>
        </row>
        <row r="618515">
          <cell r="AD618515"/>
        </row>
        <row r="618516">
          <cell r="AD618516"/>
        </row>
        <row r="618517">
          <cell r="AD618517"/>
        </row>
        <row r="618518">
          <cell r="AD618518"/>
        </row>
        <row r="618519">
          <cell r="AD618519"/>
        </row>
        <row r="618520">
          <cell r="AD618520"/>
        </row>
        <row r="618521">
          <cell r="AD618521"/>
        </row>
        <row r="618522">
          <cell r="AD618522"/>
        </row>
        <row r="618523">
          <cell r="AD618523"/>
        </row>
        <row r="618524">
          <cell r="AD618524"/>
        </row>
        <row r="618525">
          <cell r="AD618525"/>
        </row>
        <row r="618526">
          <cell r="AD618526"/>
        </row>
        <row r="618527">
          <cell r="AD618527"/>
        </row>
        <row r="618528">
          <cell r="AD618528"/>
        </row>
        <row r="618529">
          <cell r="AD618529"/>
        </row>
        <row r="618530">
          <cell r="AD618530"/>
        </row>
        <row r="618531">
          <cell r="AD618531"/>
        </row>
        <row r="618532">
          <cell r="AD618532"/>
        </row>
        <row r="618533">
          <cell r="AD618533"/>
        </row>
        <row r="618534">
          <cell r="AD618534"/>
        </row>
        <row r="618535">
          <cell r="AD618535"/>
        </row>
        <row r="618536">
          <cell r="AD618536"/>
        </row>
        <row r="618537">
          <cell r="AD618537"/>
        </row>
        <row r="618538">
          <cell r="AD618538"/>
        </row>
        <row r="618539">
          <cell r="AD618539"/>
        </row>
        <row r="618540">
          <cell r="AD618540"/>
        </row>
        <row r="618541">
          <cell r="AD618541"/>
        </row>
        <row r="618542">
          <cell r="AD618542"/>
        </row>
        <row r="618543">
          <cell r="AD618543"/>
        </row>
        <row r="618544">
          <cell r="AD618544"/>
        </row>
        <row r="618545">
          <cell r="AD618545"/>
        </row>
        <row r="618546">
          <cell r="AD618546"/>
        </row>
        <row r="618547">
          <cell r="AD618547"/>
        </row>
        <row r="618548">
          <cell r="AD618548"/>
        </row>
        <row r="618549">
          <cell r="AD618549"/>
        </row>
        <row r="618550">
          <cell r="AD618550"/>
        </row>
        <row r="618551">
          <cell r="AD618551"/>
        </row>
        <row r="618552">
          <cell r="AD618552"/>
        </row>
        <row r="618553">
          <cell r="AD618553"/>
        </row>
        <row r="618554">
          <cell r="AD618554"/>
        </row>
        <row r="618555">
          <cell r="AD618555"/>
        </row>
        <row r="618556">
          <cell r="AD618556"/>
        </row>
        <row r="618557">
          <cell r="AD618557"/>
        </row>
        <row r="618558">
          <cell r="AD618558"/>
        </row>
        <row r="618559">
          <cell r="AD618559"/>
        </row>
        <row r="618560">
          <cell r="AD618560"/>
        </row>
        <row r="618561">
          <cell r="AD618561"/>
        </row>
        <row r="618562">
          <cell r="AD618562"/>
        </row>
        <row r="618563">
          <cell r="AD618563"/>
        </row>
        <row r="618564">
          <cell r="AD618564"/>
        </row>
        <row r="618565">
          <cell r="AD618565"/>
        </row>
        <row r="618566">
          <cell r="AD618566"/>
        </row>
        <row r="618567">
          <cell r="AD618567"/>
        </row>
        <row r="618568">
          <cell r="AD618568"/>
        </row>
        <row r="618569">
          <cell r="AD618569"/>
        </row>
        <row r="618570">
          <cell r="AD618570"/>
        </row>
        <row r="618571">
          <cell r="AD618571"/>
        </row>
        <row r="618572">
          <cell r="AD618572"/>
        </row>
        <row r="618573">
          <cell r="AD618573"/>
        </row>
        <row r="618574">
          <cell r="AD618574"/>
        </row>
        <row r="618575">
          <cell r="AD618575"/>
        </row>
        <row r="618576">
          <cell r="AD618576"/>
        </row>
        <row r="618577">
          <cell r="AD618577"/>
        </row>
        <row r="618578">
          <cell r="AD618578"/>
        </row>
        <row r="618579">
          <cell r="AD618579"/>
        </row>
        <row r="618580">
          <cell r="AD618580"/>
        </row>
        <row r="618581">
          <cell r="AD618581"/>
        </row>
        <row r="618582">
          <cell r="AD618582"/>
        </row>
        <row r="618583">
          <cell r="AD618583"/>
        </row>
        <row r="618584">
          <cell r="AD618584"/>
        </row>
        <row r="618585">
          <cell r="AD618585"/>
        </row>
        <row r="618586">
          <cell r="AD618586"/>
        </row>
        <row r="618587">
          <cell r="AD618587"/>
        </row>
        <row r="618588">
          <cell r="AD618588"/>
        </row>
        <row r="618589">
          <cell r="AD618589"/>
        </row>
        <row r="618590">
          <cell r="AD618590"/>
        </row>
        <row r="618591">
          <cell r="AD618591"/>
        </row>
        <row r="618592">
          <cell r="AD618592"/>
        </row>
        <row r="618593">
          <cell r="AD618593"/>
        </row>
        <row r="618594">
          <cell r="AD618594"/>
        </row>
        <row r="618595">
          <cell r="AD618595"/>
        </row>
        <row r="618596">
          <cell r="AD618596"/>
        </row>
        <row r="618597">
          <cell r="AD618597"/>
        </row>
        <row r="618598">
          <cell r="AD618598"/>
        </row>
        <row r="618599">
          <cell r="AD618599"/>
        </row>
        <row r="618600">
          <cell r="AD618600"/>
        </row>
        <row r="618601">
          <cell r="AD618601"/>
        </row>
        <row r="618602">
          <cell r="AD618602"/>
        </row>
        <row r="618603">
          <cell r="AD618603"/>
        </row>
        <row r="618604">
          <cell r="AD618604"/>
        </row>
        <row r="618605">
          <cell r="AD618605"/>
        </row>
        <row r="618606">
          <cell r="AD618606"/>
        </row>
        <row r="618607">
          <cell r="AD618607"/>
        </row>
        <row r="618608">
          <cell r="AD618608"/>
        </row>
        <row r="618609">
          <cell r="AD618609"/>
        </row>
        <row r="618610">
          <cell r="AD618610"/>
        </row>
        <row r="618611">
          <cell r="AD618611"/>
        </row>
        <row r="618612">
          <cell r="AD618612"/>
        </row>
        <row r="618613">
          <cell r="AD618613"/>
        </row>
        <row r="618614">
          <cell r="AD618614"/>
        </row>
        <row r="618615">
          <cell r="AD618615"/>
        </row>
        <row r="618616">
          <cell r="AD618616"/>
        </row>
        <row r="618617">
          <cell r="AD618617"/>
        </row>
        <row r="618618">
          <cell r="AD618618"/>
        </row>
        <row r="618619">
          <cell r="AD618619"/>
        </row>
        <row r="618620">
          <cell r="AD618620"/>
        </row>
        <row r="618621">
          <cell r="AD618621"/>
        </row>
        <row r="618622">
          <cell r="AD618622"/>
        </row>
        <row r="618623">
          <cell r="AD618623"/>
        </row>
        <row r="618624">
          <cell r="AD618624"/>
        </row>
        <row r="618625">
          <cell r="AD618625"/>
        </row>
        <row r="618626">
          <cell r="AD618626"/>
        </row>
        <row r="618627">
          <cell r="AD618627"/>
        </row>
        <row r="618628">
          <cell r="AD618628"/>
        </row>
        <row r="618629">
          <cell r="AD618629"/>
        </row>
        <row r="618630">
          <cell r="AD618630"/>
        </row>
        <row r="618631">
          <cell r="AD618631"/>
        </row>
        <row r="618632">
          <cell r="AD618632"/>
        </row>
        <row r="618633">
          <cell r="AD618633"/>
        </row>
        <row r="618634">
          <cell r="AD618634"/>
        </row>
        <row r="618635">
          <cell r="AD618635"/>
        </row>
        <row r="618636">
          <cell r="AD618636"/>
        </row>
        <row r="618637">
          <cell r="AD618637"/>
        </row>
        <row r="618638">
          <cell r="AD618638"/>
        </row>
        <row r="618639">
          <cell r="AD618639"/>
        </row>
        <row r="618640">
          <cell r="AD618640"/>
        </row>
        <row r="618641">
          <cell r="AD618641"/>
        </row>
        <row r="618642">
          <cell r="AD618642"/>
        </row>
        <row r="618643">
          <cell r="AD618643"/>
        </row>
        <row r="618644">
          <cell r="AD618644"/>
        </row>
        <row r="618645">
          <cell r="AD618645"/>
        </row>
        <row r="618646">
          <cell r="AD618646"/>
        </row>
        <row r="618647">
          <cell r="AD618647"/>
        </row>
        <row r="618648">
          <cell r="AD618648"/>
        </row>
        <row r="618649">
          <cell r="AD618649"/>
        </row>
        <row r="618650">
          <cell r="AD618650"/>
        </row>
        <row r="618651">
          <cell r="AD618651"/>
        </row>
        <row r="618652">
          <cell r="AD618652"/>
        </row>
        <row r="618653">
          <cell r="AD618653"/>
        </row>
        <row r="618654">
          <cell r="AD618654"/>
        </row>
        <row r="618655">
          <cell r="AD618655"/>
        </row>
        <row r="618656">
          <cell r="AD618656"/>
        </row>
        <row r="618657">
          <cell r="AD618657"/>
        </row>
        <row r="618658">
          <cell r="AD618658"/>
        </row>
        <row r="618659">
          <cell r="AD618659"/>
        </row>
        <row r="618660">
          <cell r="AD618660"/>
        </row>
        <row r="618661">
          <cell r="AD618661"/>
        </row>
        <row r="618662">
          <cell r="AD618662"/>
        </row>
        <row r="618663">
          <cell r="AD618663"/>
        </row>
        <row r="618664">
          <cell r="AD618664"/>
        </row>
        <row r="618665">
          <cell r="AD618665"/>
        </row>
        <row r="618666">
          <cell r="AD618666"/>
        </row>
        <row r="618667">
          <cell r="AD618667"/>
        </row>
        <row r="618668">
          <cell r="AD618668"/>
        </row>
        <row r="618669">
          <cell r="AD618669"/>
        </row>
        <row r="618670">
          <cell r="AD618670"/>
        </row>
        <row r="618671">
          <cell r="AD618671"/>
        </row>
        <row r="618672">
          <cell r="AD618672"/>
        </row>
        <row r="618673">
          <cell r="AD618673"/>
        </row>
        <row r="618674">
          <cell r="AD618674"/>
        </row>
        <row r="618675">
          <cell r="AD618675"/>
        </row>
        <row r="618676">
          <cell r="AD618676"/>
        </row>
        <row r="618677">
          <cell r="AD618677"/>
        </row>
        <row r="618678">
          <cell r="AD618678"/>
        </row>
        <row r="618679">
          <cell r="AD618679"/>
        </row>
        <row r="618680">
          <cell r="AD618680"/>
        </row>
        <row r="618681">
          <cell r="AD618681"/>
        </row>
        <row r="618682">
          <cell r="AD618682"/>
        </row>
        <row r="618683">
          <cell r="AD618683"/>
        </row>
        <row r="618684">
          <cell r="AD618684"/>
        </row>
        <row r="618685">
          <cell r="AD618685"/>
        </row>
        <row r="618686">
          <cell r="AD618686"/>
        </row>
        <row r="618687">
          <cell r="AD618687"/>
        </row>
        <row r="618688">
          <cell r="AD618688"/>
        </row>
        <row r="618689">
          <cell r="AD618689"/>
        </row>
        <row r="618690">
          <cell r="AD618690"/>
        </row>
        <row r="618691">
          <cell r="AD618691"/>
        </row>
        <row r="618692">
          <cell r="AD618692"/>
        </row>
        <row r="618693">
          <cell r="AD618693"/>
        </row>
        <row r="618694">
          <cell r="AD618694"/>
        </row>
        <row r="618695">
          <cell r="AD618695"/>
        </row>
        <row r="618696">
          <cell r="AD618696"/>
        </row>
        <row r="618697">
          <cell r="AD618697"/>
        </row>
        <row r="618698">
          <cell r="AD618698"/>
        </row>
        <row r="618699">
          <cell r="AD618699"/>
        </row>
        <row r="618700">
          <cell r="AD618700"/>
        </row>
        <row r="618701">
          <cell r="AD618701"/>
        </row>
        <row r="618702">
          <cell r="AD618702"/>
        </row>
        <row r="618703">
          <cell r="AD618703"/>
        </row>
        <row r="618704">
          <cell r="AD618704"/>
        </row>
        <row r="618705">
          <cell r="AD618705"/>
        </row>
        <row r="618706">
          <cell r="AD618706"/>
        </row>
        <row r="618707">
          <cell r="AD618707"/>
        </row>
        <row r="618708">
          <cell r="AD618708"/>
        </row>
        <row r="618709">
          <cell r="AD618709"/>
        </row>
        <row r="618710">
          <cell r="AD618710"/>
        </row>
        <row r="618711">
          <cell r="AD618711"/>
        </row>
        <row r="618712">
          <cell r="AD618712"/>
        </row>
        <row r="618713">
          <cell r="AD618713"/>
        </row>
        <row r="618714">
          <cell r="AD618714"/>
        </row>
        <row r="618715">
          <cell r="AD618715"/>
        </row>
        <row r="618716">
          <cell r="AD618716"/>
        </row>
        <row r="618717">
          <cell r="AD618717"/>
        </row>
        <row r="618718">
          <cell r="AD618718"/>
        </row>
        <row r="618719">
          <cell r="AD618719"/>
        </row>
        <row r="618720">
          <cell r="AD618720"/>
        </row>
        <row r="618721">
          <cell r="AD618721"/>
        </row>
        <row r="618722">
          <cell r="AD618722"/>
        </row>
        <row r="618723">
          <cell r="AD618723"/>
        </row>
        <row r="618724">
          <cell r="AD618724"/>
        </row>
        <row r="618725">
          <cell r="AD618725"/>
        </row>
        <row r="618726">
          <cell r="AD618726"/>
        </row>
        <row r="618727">
          <cell r="AD618727"/>
        </row>
        <row r="618728">
          <cell r="AD618728"/>
        </row>
        <row r="618729">
          <cell r="AD618729"/>
        </row>
        <row r="618730">
          <cell r="AD618730"/>
        </row>
        <row r="618731">
          <cell r="AD618731"/>
        </row>
        <row r="618732">
          <cell r="AD618732"/>
        </row>
        <row r="618733">
          <cell r="AD618733"/>
        </row>
        <row r="618734">
          <cell r="AD618734"/>
        </row>
        <row r="618735">
          <cell r="AD618735"/>
        </row>
        <row r="618736">
          <cell r="AD618736"/>
        </row>
        <row r="618737">
          <cell r="AD618737"/>
        </row>
        <row r="618738">
          <cell r="AD618738"/>
        </row>
        <row r="618739">
          <cell r="AD618739"/>
        </row>
        <row r="618740">
          <cell r="AD618740"/>
        </row>
        <row r="618741">
          <cell r="AD618741"/>
        </row>
        <row r="618742">
          <cell r="AD618742"/>
        </row>
        <row r="618743">
          <cell r="AD618743"/>
        </row>
        <row r="618744">
          <cell r="AD618744"/>
        </row>
        <row r="618745">
          <cell r="AD618745"/>
        </row>
        <row r="618746">
          <cell r="AD618746"/>
        </row>
        <row r="618747">
          <cell r="AD618747"/>
        </row>
        <row r="618748">
          <cell r="AD618748"/>
        </row>
        <row r="618749">
          <cell r="AD618749"/>
        </row>
        <row r="618750">
          <cell r="AD618750"/>
        </row>
        <row r="618751">
          <cell r="AD618751"/>
        </row>
        <row r="618752">
          <cell r="AD618752"/>
        </row>
        <row r="618753">
          <cell r="AD618753"/>
        </row>
        <row r="618754">
          <cell r="AD618754"/>
        </row>
        <row r="618755">
          <cell r="AD618755"/>
        </row>
        <row r="618756">
          <cell r="AD618756"/>
        </row>
        <row r="618757">
          <cell r="AD618757"/>
        </row>
        <row r="618758">
          <cell r="AD618758"/>
        </row>
        <row r="618759">
          <cell r="AD618759"/>
        </row>
        <row r="618760">
          <cell r="AD618760"/>
        </row>
        <row r="618761">
          <cell r="AD618761"/>
        </row>
        <row r="618762">
          <cell r="AD618762"/>
        </row>
        <row r="618763">
          <cell r="AD618763"/>
        </row>
        <row r="618764">
          <cell r="AD618764"/>
        </row>
        <row r="618765">
          <cell r="AD618765"/>
        </row>
        <row r="618766">
          <cell r="AD618766"/>
        </row>
        <row r="618767">
          <cell r="AD618767"/>
        </row>
        <row r="618768">
          <cell r="AD618768"/>
        </row>
        <row r="618769">
          <cell r="AD618769"/>
        </row>
        <row r="618770">
          <cell r="AD618770"/>
        </row>
        <row r="618771">
          <cell r="AD618771"/>
        </row>
        <row r="618772">
          <cell r="AD618772"/>
        </row>
        <row r="618773">
          <cell r="AD618773"/>
        </row>
        <row r="618774">
          <cell r="AD618774"/>
        </row>
        <row r="618775">
          <cell r="AD618775"/>
        </row>
        <row r="618776">
          <cell r="AD618776"/>
        </row>
        <row r="618777">
          <cell r="AD618777"/>
        </row>
        <row r="618778">
          <cell r="AD618778"/>
        </row>
        <row r="618779">
          <cell r="AD618779"/>
        </row>
        <row r="618780">
          <cell r="AD618780"/>
        </row>
        <row r="618781">
          <cell r="AD618781"/>
        </row>
        <row r="618782">
          <cell r="AD618782"/>
        </row>
        <row r="618783">
          <cell r="AD618783"/>
        </row>
        <row r="618784">
          <cell r="AD618784"/>
        </row>
        <row r="618785">
          <cell r="AD618785"/>
        </row>
        <row r="618786">
          <cell r="AD618786"/>
        </row>
        <row r="618787">
          <cell r="AD618787"/>
        </row>
        <row r="618788">
          <cell r="AD618788"/>
        </row>
        <row r="618789">
          <cell r="AD618789"/>
        </row>
        <row r="618790">
          <cell r="AD618790"/>
        </row>
        <row r="618791">
          <cell r="AD618791"/>
        </row>
        <row r="618792">
          <cell r="AD618792"/>
        </row>
        <row r="618793">
          <cell r="AD618793"/>
        </row>
        <row r="618794">
          <cell r="AD618794"/>
        </row>
        <row r="618795">
          <cell r="AD618795"/>
        </row>
        <row r="618796">
          <cell r="AD618796"/>
        </row>
        <row r="618797">
          <cell r="AD618797"/>
        </row>
        <row r="618798">
          <cell r="AD618798"/>
        </row>
        <row r="618799">
          <cell r="AD618799"/>
        </row>
        <row r="618800">
          <cell r="AD618800"/>
        </row>
        <row r="618801">
          <cell r="AD618801"/>
        </row>
        <row r="618802">
          <cell r="AD618802"/>
        </row>
        <row r="618803">
          <cell r="AD618803"/>
        </row>
        <row r="618804">
          <cell r="AD618804"/>
        </row>
        <row r="618805">
          <cell r="AD618805"/>
        </row>
        <row r="618806">
          <cell r="AD618806"/>
        </row>
        <row r="618807">
          <cell r="AD618807"/>
        </row>
        <row r="618808">
          <cell r="AD618808"/>
        </row>
        <row r="618809">
          <cell r="AD618809"/>
        </row>
        <row r="618810">
          <cell r="AD618810"/>
        </row>
        <row r="618811">
          <cell r="AD618811"/>
        </row>
        <row r="618812">
          <cell r="AD618812"/>
        </row>
        <row r="618813">
          <cell r="AD618813"/>
        </row>
        <row r="618814">
          <cell r="AD618814"/>
        </row>
        <row r="618815">
          <cell r="AD618815"/>
        </row>
        <row r="618816">
          <cell r="AD618816"/>
        </row>
        <row r="618817">
          <cell r="AD618817"/>
        </row>
        <row r="618818">
          <cell r="AD618818"/>
        </row>
        <row r="618819">
          <cell r="AD618819"/>
        </row>
        <row r="618820">
          <cell r="AD618820"/>
        </row>
        <row r="618821">
          <cell r="AD618821"/>
        </row>
        <row r="618822">
          <cell r="AD618822"/>
        </row>
        <row r="618823">
          <cell r="AD618823"/>
        </row>
        <row r="618824">
          <cell r="AD618824"/>
        </row>
        <row r="618825">
          <cell r="AD618825"/>
        </row>
        <row r="618826">
          <cell r="AD618826"/>
        </row>
        <row r="618827">
          <cell r="AD618827"/>
        </row>
        <row r="618828">
          <cell r="AD618828"/>
        </row>
        <row r="618829">
          <cell r="AD618829"/>
        </row>
        <row r="618830">
          <cell r="AD618830"/>
        </row>
        <row r="618831">
          <cell r="AD618831"/>
        </row>
        <row r="618832">
          <cell r="AD618832"/>
        </row>
        <row r="618833">
          <cell r="AD618833"/>
        </row>
        <row r="618834">
          <cell r="AD618834"/>
        </row>
        <row r="618835">
          <cell r="AD618835"/>
        </row>
        <row r="618836">
          <cell r="AD618836"/>
        </row>
        <row r="618837">
          <cell r="AD618837"/>
        </row>
        <row r="618838">
          <cell r="AD618838"/>
        </row>
        <row r="618839">
          <cell r="AD618839"/>
        </row>
        <row r="618840">
          <cell r="AD618840"/>
        </row>
        <row r="618841">
          <cell r="AD618841"/>
        </row>
        <row r="618842">
          <cell r="AD618842"/>
        </row>
        <row r="618843">
          <cell r="AD618843"/>
        </row>
        <row r="618844">
          <cell r="AD618844"/>
        </row>
        <row r="618845">
          <cell r="AD618845"/>
        </row>
        <row r="618846">
          <cell r="AD618846"/>
        </row>
        <row r="618847">
          <cell r="AD618847"/>
        </row>
        <row r="618848">
          <cell r="AD618848"/>
        </row>
        <row r="618849">
          <cell r="AD618849"/>
        </row>
        <row r="618850">
          <cell r="AD618850"/>
        </row>
        <row r="618851">
          <cell r="AD618851"/>
        </row>
        <row r="618852">
          <cell r="AD618852"/>
        </row>
        <row r="618853">
          <cell r="AD618853"/>
        </row>
        <row r="618854">
          <cell r="AD618854"/>
        </row>
        <row r="618855">
          <cell r="AD618855"/>
        </row>
        <row r="618856">
          <cell r="AD618856"/>
        </row>
        <row r="618857">
          <cell r="AD618857"/>
        </row>
        <row r="618858">
          <cell r="AD618858"/>
        </row>
        <row r="618859">
          <cell r="AD618859"/>
        </row>
        <row r="618860">
          <cell r="AD618860"/>
        </row>
        <row r="618861">
          <cell r="AD618861"/>
        </row>
        <row r="618862">
          <cell r="AD618862"/>
        </row>
        <row r="618863">
          <cell r="AD618863"/>
        </row>
        <row r="618864">
          <cell r="AD618864"/>
        </row>
        <row r="618865">
          <cell r="AD618865"/>
        </row>
        <row r="618866">
          <cell r="AD618866"/>
        </row>
        <row r="618867">
          <cell r="AD618867"/>
        </row>
        <row r="618868">
          <cell r="AD618868"/>
        </row>
        <row r="618869">
          <cell r="AD618869"/>
        </row>
        <row r="618870">
          <cell r="AD618870"/>
        </row>
        <row r="618871">
          <cell r="AD618871"/>
        </row>
        <row r="618872">
          <cell r="AD618872"/>
        </row>
        <row r="618873">
          <cell r="AD618873"/>
        </row>
        <row r="618874">
          <cell r="AD618874"/>
        </row>
        <row r="618875">
          <cell r="AD618875"/>
        </row>
        <row r="618876">
          <cell r="AD618876"/>
        </row>
        <row r="618877">
          <cell r="AD618877"/>
        </row>
        <row r="618878">
          <cell r="AD618878"/>
        </row>
        <row r="618879">
          <cell r="AD618879"/>
        </row>
        <row r="618880">
          <cell r="AD618880"/>
        </row>
        <row r="618881">
          <cell r="AD618881"/>
        </row>
        <row r="618882">
          <cell r="AD618882"/>
        </row>
        <row r="618883">
          <cell r="AD618883"/>
        </row>
        <row r="618884">
          <cell r="AD618884"/>
        </row>
        <row r="618885">
          <cell r="AD618885"/>
        </row>
        <row r="618886">
          <cell r="AD618886"/>
        </row>
        <row r="618887">
          <cell r="AD618887"/>
        </row>
        <row r="618888">
          <cell r="AD618888"/>
        </row>
        <row r="618889">
          <cell r="AD618889"/>
        </row>
        <row r="618890">
          <cell r="AD618890"/>
        </row>
        <row r="618891">
          <cell r="AD618891"/>
        </row>
        <row r="618892">
          <cell r="AD618892"/>
        </row>
        <row r="618893">
          <cell r="AD618893"/>
        </row>
        <row r="618894">
          <cell r="AD618894"/>
        </row>
        <row r="618895">
          <cell r="AD618895"/>
        </row>
        <row r="618896">
          <cell r="AD618896"/>
        </row>
        <row r="618897">
          <cell r="AD618897"/>
        </row>
        <row r="618898">
          <cell r="AD618898"/>
        </row>
        <row r="618899">
          <cell r="AD618899"/>
        </row>
        <row r="618900">
          <cell r="AD618900"/>
        </row>
        <row r="618901">
          <cell r="AD618901"/>
        </row>
        <row r="618902">
          <cell r="AD618902"/>
        </row>
        <row r="618903">
          <cell r="AD618903"/>
        </row>
        <row r="618904">
          <cell r="AD618904"/>
        </row>
        <row r="618905">
          <cell r="AD618905"/>
        </row>
        <row r="618906">
          <cell r="AD618906"/>
        </row>
        <row r="618907">
          <cell r="AD618907"/>
        </row>
        <row r="618908">
          <cell r="AD618908"/>
        </row>
        <row r="618909">
          <cell r="AD618909"/>
        </row>
        <row r="618910">
          <cell r="AD618910"/>
        </row>
        <row r="618911">
          <cell r="AD618911"/>
        </row>
        <row r="618912">
          <cell r="AD618912"/>
        </row>
        <row r="618913">
          <cell r="AD618913"/>
        </row>
        <row r="618914">
          <cell r="AD618914"/>
        </row>
        <row r="618915">
          <cell r="AD618915"/>
        </row>
        <row r="618916">
          <cell r="AD618916"/>
        </row>
        <row r="618917">
          <cell r="AD618917"/>
        </row>
        <row r="618918">
          <cell r="AD618918"/>
        </row>
        <row r="618919">
          <cell r="AD618919"/>
        </row>
        <row r="618920">
          <cell r="AD618920"/>
        </row>
        <row r="618921">
          <cell r="AD618921"/>
        </row>
        <row r="618922">
          <cell r="AD618922"/>
        </row>
        <row r="618923">
          <cell r="AD618923"/>
        </row>
        <row r="618924">
          <cell r="AD618924"/>
        </row>
        <row r="618925">
          <cell r="AD618925"/>
        </row>
        <row r="618926">
          <cell r="AD618926"/>
        </row>
        <row r="618927">
          <cell r="AD618927"/>
        </row>
        <row r="618928">
          <cell r="AD618928"/>
        </row>
        <row r="618929">
          <cell r="AD618929"/>
        </row>
        <row r="618930">
          <cell r="AD618930"/>
        </row>
        <row r="618931">
          <cell r="AD618931"/>
        </row>
        <row r="618932">
          <cell r="AD618932"/>
        </row>
        <row r="618933">
          <cell r="AD618933"/>
        </row>
        <row r="618934">
          <cell r="AD618934"/>
        </row>
        <row r="618935">
          <cell r="AD618935"/>
        </row>
        <row r="618936">
          <cell r="AD618936"/>
        </row>
        <row r="618937">
          <cell r="AD618937"/>
        </row>
        <row r="618938">
          <cell r="AD618938"/>
        </row>
        <row r="618939">
          <cell r="AD618939"/>
        </row>
        <row r="618940">
          <cell r="AD618940"/>
        </row>
        <row r="618941">
          <cell r="AD618941"/>
        </row>
        <row r="618942">
          <cell r="AD618942"/>
        </row>
        <row r="618943">
          <cell r="AD618943"/>
        </row>
        <row r="618944">
          <cell r="AD618944"/>
        </row>
        <row r="618945">
          <cell r="AD618945"/>
        </row>
        <row r="618946">
          <cell r="AD618946"/>
        </row>
        <row r="618947">
          <cell r="AD618947"/>
        </row>
        <row r="618948">
          <cell r="AD618948"/>
        </row>
        <row r="618949">
          <cell r="AD618949"/>
        </row>
        <row r="618950">
          <cell r="AD618950"/>
        </row>
        <row r="618951">
          <cell r="AD618951"/>
        </row>
        <row r="618952">
          <cell r="AD618952"/>
        </row>
        <row r="618953">
          <cell r="AD618953"/>
        </row>
        <row r="618954">
          <cell r="AD618954"/>
        </row>
        <row r="618955">
          <cell r="AD618955"/>
        </row>
        <row r="618956">
          <cell r="AD618956"/>
        </row>
        <row r="618957">
          <cell r="AD618957"/>
        </row>
        <row r="618958">
          <cell r="AD618958"/>
        </row>
        <row r="618959">
          <cell r="AD618959"/>
        </row>
        <row r="618960">
          <cell r="AD618960"/>
        </row>
        <row r="618961">
          <cell r="AD618961"/>
        </row>
        <row r="618962">
          <cell r="AD618962"/>
        </row>
        <row r="618963">
          <cell r="AD618963"/>
        </row>
        <row r="618964">
          <cell r="AD618964"/>
        </row>
        <row r="618965">
          <cell r="AD618965"/>
        </row>
        <row r="618966">
          <cell r="AD618966"/>
        </row>
        <row r="618967">
          <cell r="AD618967"/>
        </row>
        <row r="618968">
          <cell r="AD618968"/>
        </row>
        <row r="618969">
          <cell r="AD618969"/>
        </row>
        <row r="618970">
          <cell r="AD618970"/>
        </row>
        <row r="618971">
          <cell r="AD618971"/>
        </row>
        <row r="618972">
          <cell r="AD618972"/>
        </row>
        <row r="618973">
          <cell r="AD618973"/>
        </row>
        <row r="618974">
          <cell r="AD618974"/>
        </row>
        <row r="618975">
          <cell r="AD618975"/>
        </row>
        <row r="618976">
          <cell r="AD618976"/>
        </row>
        <row r="618977">
          <cell r="AD618977"/>
        </row>
        <row r="618978">
          <cell r="AD618978"/>
        </row>
        <row r="618979">
          <cell r="AD618979"/>
        </row>
        <row r="618980">
          <cell r="AD618980"/>
        </row>
        <row r="618981">
          <cell r="AD618981"/>
        </row>
        <row r="618982">
          <cell r="AD618982"/>
        </row>
        <row r="618983">
          <cell r="AD618983"/>
        </row>
        <row r="618984">
          <cell r="AD618984"/>
        </row>
        <row r="618985">
          <cell r="AD618985"/>
        </row>
        <row r="618986">
          <cell r="AD618986"/>
        </row>
        <row r="618987">
          <cell r="AD618987"/>
        </row>
        <row r="618988">
          <cell r="AD618988"/>
        </row>
        <row r="618989">
          <cell r="AD618989"/>
        </row>
        <row r="618990">
          <cell r="AD618990"/>
        </row>
        <row r="618991">
          <cell r="AD618991"/>
        </row>
        <row r="618992">
          <cell r="AD618992"/>
        </row>
        <row r="618993">
          <cell r="AD618993"/>
        </row>
        <row r="618994">
          <cell r="AD618994"/>
        </row>
        <row r="618995">
          <cell r="AD618995"/>
        </row>
        <row r="618996">
          <cell r="AD618996"/>
        </row>
        <row r="618997">
          <cell r="AD618997"/>
        </row>
        <row r="618998">
          <cell r="AD618998"/>
        </row>
        <row r="618999">
          <cell r="AD618999"/>
        </row>
        <row r="619000">
          <cell r="AD619000"/>
        </row>
        <row r="619001">
          <cell r="AD619001"/>
        </row>
        <row r="619002">
          <cell r="AD619002"/>
        </row>
        <row r="619003">
          <cell r="AD619003"/>
        </row>
        <row r="619004">
          <cell r="AD619004"/>
        </row>
        <row r="619005">
          <cell r="AD619005"/>
        </row>
        <row r="619006">
          <cell r="AD619006"/>
        </row>
        <row r="619007">
          <cell r="AD619007"/>
        </row>
        <row r="619008">
          <cell r="AD619008"/>
        </row>
        <row r="619009">
          <cell r="AD619009"/>
        </row>
        <row r="619010">
          <cell r="AD619010"/>
        </row>
        <row r="619011">
          <cell r="AD619011"/>
        </row>
        <row r="619012">
          <cell r="AD619012"/>
        </row>
        <row r="619013">
          <cell r="AD619013"/>
        </row>
        <row r="619014">
          <cell r="AD619014"/>
        </row>
        <row r="619015">
          <cell r="AD619015"/>
        </row>
        <row r="619016">
          <cell r="AD619016"/>
        </row>
        <row r="619017">
          <cell r="AD619017"/>
        </row>
        <row r="619018">
          <cell r="AD619018"/>
        </row>
        <row r="619019">
          <cell r="AD619019"/>
        </row>
        <row r="619020">
          <cell r="AD619020"/>
        </row>
        <row r="619021">
          <cell r="AD619021"/>
        </row>
        <row r="619022">
          <cell r="AD619022"/>
        </row>
        <row r="619023">
          <cell r="AD619023"/>
        </row>
        <row r="619024">
          <cell r="AD619024"/>
        </row>
        <row r="619025">
          <cell r="AD619025"/>
        </row>
        <row r="619026">
          <cell r="AD619026"/>
        </row>
        <row r="619027">
          <cell r="AD619027"/>
        </row>
        <row r="619028">
          <cell r="AD619028"/>
        </row>
        <row r="619029">
          <cell r="AD619029"/>
        </row>
        <row r="619030">
          <cell r="AD619030"/>
        </row>
        <row r="619031">
          <cell r="AD619031"/>
        </row>
        <row r="619032">
          <cell r="AD619032"/>
        </row>
        <row r="619033">
          <cell r="AD619033"/>
        </row>
        <row r="619034">
          <cell r="AD619034"/>
        </row>
        <row r="619035">
          <cell r="AD619035"/>
        </row>
        <row r="619036">
          <cell r="AD619036"/>
        </row>
        <row r="619037">
          <cell r="AD619037"/>
        </row>
        <row r="619038">
          <cell r="AD619038"/>
        </row>
        <row r="619039">
          <cell r="AD619039"/>
        </row>
        <row r="619040">
          <cell r="AD619040"/>
        </row>
        <row r="619041">
          <cell r="AD619041"/>
        </row>
        <row r="619042">
          <cell r="AD619042"/>
        </row>
        <row r="619043">
          <cell r="AD619043"/>
        </row>
        <row r="619044">
          <cell r="AD619044"/>
        </row>
        <row r="619045">
          <cell r="AD619045"/>
        </row>
        <row r="619046">
          <cell r="AD619046"/>
        </row>
        <row r="619047">
          <cell r="AD619047"/>
        </row>
        <row r="619048">
          <cell r="AD619048"/>
        </row>
        <row r="619049">
          <cell r="AD619049"/>
        </row>
        <row r="619050">
          <cell r="AD619050"/>
        </row>
        <row r="619051">
          <cell r="AD619051"/>
        </row>
        <row r="619052">
          <cell r="AD619052"/>
        </row>
        <row r="619053">
          <cell r="AD619053"/>
        </row>
        <row r="619054">
          <cell r="AD619054"/>
        </row>
        <row r="619055">
          <cell r="AD619055"/>
        </row>
        <row r="619056">
          <cell r="AD619056"/>
        </row>
        <row r="619057">
          <cell r="AD619057"/>
        </row>
        <row r="619058">
          <cell r="AD619058"/>
        </row>
        <row r="619059">
          <cell r="AD619059"/>
        </row>
        <row r="619060">
          <cell r="AD619060"/>
        </row>
        <row r="619061">
          <cell r="AD619061"/>
        </row>
        <row r="619062">
          <cell r="AD619062"/>
        </row>
        <row r="619063">
          <cell r="AD619063"/>
        </row>
        <row r="619064">
          <cell r="AD619064"/>
        </row>
        <row r="619065">
          <cell r="AD619065"/>
        </row>
        <row r="619066">
          <cell r="AD619066"/>
        </row>
        <row r="619067">
          <cell r="AD619067"/>
        </row>
        <row r="619068">
          <cell r="AD619068"/>
        </row>
        <row r="619069">
          <cell r="AD619069"/>
        </row>
        <row r="619070">
          <cell r="AD619070"/>
        </row>
        <row r="619071">
          <cell r="AD619071"/>
        </row>
        <row r="619072">
          <cell r="AD619072"/>
        </row>
        <row r="619073">
          <cell r="AD619073"/>
        </row>
        <row r="619074">
          <cell r="AD619074"/>
        </row>
        <row r="619075">
          <cell r="AD619075"/>
        </row>
        <row r="619076">
          <cell r="AD619076"/>
        </row>
        <row r="619077">
          <cell r="AD619077"/>
        </row>
        <row r="619078">
          <cell r="AD619078"/>
        </row>
        <row r="619079">
          <cell r="AD619079"/>
        </row>
        <row r="619080">
          <cell r="AD619080"/>
        </row>
        <row r="619081">
          <cell r="AD619081"/>
        </row>
        <row r="619082">
          <cell r="AD619082"/>
        </row>
        <row r="619083">
          <cell r="AD619083"/>
        </row>
        <row r="619084">
          <cell r="AD619084"/>
        </row>
        <row r="619085">
          <cell r="AD619085"/>
        </row>
        <row r="619086">
          <cell r="AD619086"/>
        </row>
        <row r="619087">
          <cell r="AD619087"/>
        </row>
        <row r="619088">
          <cell r="AD619088"/>
        </row>
        <row r="619089">
          <cell r="AD619089"/>
        </row>
        <row r="619090">
          <cell r="AD619090"/>
        </row>
        <row r="619091">
          <cell r="AD619091"/>
        </row>
        <row r="619092">
          <cell r="AD619092"/>
        </row>
        <row r="619093">
          <cell r="AD619093"/>
        </row>
        <row r="619094">
          <cell r="AD619094"/>
        </row>
        <row r="619095">
          <cell r="AD619095"/>
        </row>
        <row r="619096">
          <cell r="AD619096"/>
        </row>
        <row r="619097">
          <cell r="AD619097"/>
        </row>
        <row r="619098">
          <cell r="AD619098"/>
        </row>
        <row r="619099">
          <cell r="AD619099"/>
        </row>
        <row r="619100">
          <cell r="AD619100"/>
        </row>
        <row r="619101">
          <cell r="AD619101"/>
        </row>
        <row r="619102">
          <cell r="AD619102"/>
        </row>
        <row r="619103">
          <cell r="AD619103"/>
        </row>
        <row r="619104">
          <cell r="AD619104"/>
        </row>
        <row r="619105">
          <cell r="AD619105"/>
        </row>
        <row r="619106">
          <cell r="AD619106"/>
        </row>
        <row r="619107">
          <cell r="AD619107"/>
        </row>
        <row r="619108">
          <cell r="AD619108"/>
        </row>
        <row r="619109">
          <cell r="AD619109"/>
        </row>
        <row r="619110">
          <cell r="AD619110"/>
        </row>
        <row r="619111">
          <cell r="AD619111"/>
        </row>
        <row r="619112">
          <cell r="AD619112"/>
        </row>
        <row r="619113">
          <cell r="AD619113"/>
        </row>
        <row r="619114">
          <cell r="AD619114"/>
        </row>
        <row r="619115">
          <cell r="AD619115"/>
        </row>
        <row r="619116">
          <cell r="AD619116"/>
        </row>
        <row r="619117">
          <cell r="AD619117"/>
        </row>
        <row r="619118">
          <cell r="AD619118"/>
        </row>
        <row r="619119">
          <cell r="AD619119"/>
        </row>
        <row r="619120">
          <cell r="AD619120"/>
        </row>
        <row r="619121">
          <cell r="AD619121"/>
        </row>
        <row r="619122">
          <cell r="AD619122"/>
        </row>
        <row r="619123">
          <cell r="AD619123"/>
        </row>
        <row r="619124">
          <cell r="AD619124"/>
        </row>
        <row r="619125">
          <cell r="AD619125"/>
        </row>
        <row r="619126">
          <cell r="AD619126"/>
        </row>
        <row r="619127">
          <cell r="AD619127"/>
        </row>
        <row r="619128">
          <cell r="AD619128"/>
        </row>
        <row r="619129">
          <cell r="AD619129"/>
        </row>
        <row r="619130">
          <cell r="AD619130"/>
        </row>
        <row r="619131">
          <cell r="AD619131"/>
        </row>
        <row r="619132">
          <cell r="AD619132"/>
        </row>
        <row r="619133">
          <cell r="AD619133"/>
        </row>
        <row r="619134">
          <cell r="AD619134"/>
        </row>
        <row r="619135">
          <cell r="AD619135"/>
        </row>
        <row r="619136">
          <cell r="AD619136"/>
        </row>
        <row r="619137">
          <cell r="AD619137"/>
        </row>
        <row r="619138">
          <cell r="AD619138"/>
        </row>
        <row r="619139">
          <cell r="AD619139"/>
        </row>
        <row r="619140">
          <cell r="AD619140"/>
        </row>
        <row r="619141">
          <cell r="AD619141"/>
        </row>
        <row r="619142">
          <cell r="AD619142"/>
        </row>
        <row r="619143">
          <cell r="AD619143"/>
        </row>
        <row r="619144">
          <cell r="AD619144"/>
        </row>
        <row r="619145">
          <cell r="AD619145"/>
        </row>
        <row r="619146">
          <cell r="AD619146"/>
        </row>
        <row r="619147">
          <cell r="AD619147"/>
        </row>
        <row r="619148">
          <cell r="AD619148"/>
        </row>
        <row r="619149">
          <cell r="AD619149"/>
        </row>
        <row r="619150">
          <cell r="AD619150"/>
        </row>
        <row r="619151">
          <cell r="AD619151"/>
        </row>
        <row r="619152">
          <cell r="AD619152"/>
        </row>
        <row r="619153">
          <cell r="AD619153"/>
        </row>
        <row r="619154">
          <cell r="AD619154"/>
        </row>
        <row r="619155">
          <cell r="AD619155"/>
        </row>
        <row r="619156">
          <cell r="AD619156"/>
        </row>
        <row r="619157">
          <cell r="AD619157"/>
        </row>
        <row r="619158">
          <cell r="AD619158"/>
        </row>
        <row r="619159">
          <cell r="AD619159"/>
        </row>
        <row r="619160">
          <cell r="AD619160"/>
        </row>
        <row r="619161">
          <cell r="AD619161"/>
        </row>
        <row r="619162">
          <cell r="AD619162"/>
        </row>
        <row r="619163">
          <cell r="AD619163"/>
        </row>
        <row r="619164">
          <cell r="AD619164"/>
        </row>
        <row r="619165">
          <cell r="AD619165"/>
        </row>
        <row r="619166">
          <cell r="AD619166"/>
        </row>
        <row r="619167">
          <cell r="AD619167"/>
        </row>
        <row r="619168">
          <cell r="AD619168"/>
        </row>
        <row r="619169">
          <cell r="AD619169"/>
        </row>
        <row r="619170">
          <cell r="AD619170"/>
        </row>
        <row r="619171">
          <cell r="AD619171"/>
        </row>
        <row r="619172">
          <cell r="AD619172"/>
        </row>
        <row r="619173">
          <cell r="AD619173"/>
        </row>
        <row r="619174">
          <cell r="AD619174"/>
        </row>
        <row r="619175">
          <cell r="AD619175"/>
        </row>
        <row r="619176">
          <cell r="AD619176"/>
        </row>
        <row r="619177">
          <cell r="AD619177"/>
        </row>
        <row r="619178">
          <cell r="AD619178"/>
        </row>
        <row r="619179">
          <cell r="AD619179"/>
        </row>
        <row r="619180">
          <cell r="AD619180"/>
        </row>
        <row r="619181">
          <cell r="AD619181"/>
        </row>
        <row r="619182">
          <cell r="AD619182"/>
        </row>
        <row r="619183">
          <cell r="AD619183"/>
        </row>
        <row r="619184">
          <cell r="AD619184"/>
        </row>
        <row r="619185">
          <cell r="AD619185"/>
        </row>
        <row r="619186">
          <cell r="AD619186"/>
        </row>
        <row r="619187">
          <cell r="AD619187"/>
        </row>
        <row r="619188">
          <cell r="AD619188"/>
        </row>
        <row r="619189">
          <cell r="AD619189"/>
        </row>
        <row r="619190">
          <cell r="AD619190"/>
        </row>
        <row r="619191">
          <cell r="AD619191"/>
        </row>
        <row r="619192">
          <cell r="AD619192"/>
        </row>
        <row r="619193">
          <cell r="AD619193"/>
        </row>
        <row r="619194">
          <cell r="AD619194"/>
        </row>
        <row r="619195">
          <cell r="AD619195"/>
        </row>
        <row r="619196">
          <cell r="AD619196"/>
        </row>
        <row r="619197">
          <cell r="AD619197"/>
        </row>
        <row r="619198">
          <cell r="AD619198"/>
        </row>
        <row r="619199">
          <cell r="AD619199"/>
        </row>
        <row r="619200">
          <cell r="AD619200"/>
        </row>
        <row r="619201">
          <cell r="AD619201"/>
        </row>
        <row r="619202">
          <cell r="AD619202"/>
        </row>
        <row r="619203">
          <cell r="AD619203"/>
        </row>
        <row r="619204">
          <cell r="AD619204"/>
        </row>
        <row r="619205">
          <cell r="AD619205"/>
        </row>
        <row r="619206">
          <cell r="AD619206"/>
        </row>
        <row r="619207">
          <cell r="AD619207"/>
        </row>
        <row r="619208">
          <cell r="AD619208"/>
        </row>
        <row r="619209">
          <cell r="AD619209"/>
        </row>
        <row r="619210">
          <cell r="AD619210"/>
        </row>
        <row r="619211">
          <cell r="AD619211"/>
        </row>
        <row r="619212">
          <cell r="AD619212"/>
        </row>
        <row r="619213">
          <cell r="AD619213"/>
        </row>
        <row r="619214">
          <cell r="AD619214"/>
        </row>
        <row r="619215">
          <cell r="AD619215"/>
        </row>
        <row r="619216">
          <cell r="AD619216"/>
        </row>
        <row r="619217">
          <cell r="AD619217"/>
        </row>
        <row r="619218">
          <cell r="AD619218"/>
        </row>
        <row r="619219">
          <cell r="AD619219"/>
        </row>
        <row r="619220">
          <cell r="AD619220"/>
        </row>
        <row r="619221">
          <cell r="AD619221"/>
        </row>
        <row r="619222">
          <cell r="AD619222"/>
        </row>
        <row r="619223">
          <cell r="AD619223"/>
        </row>
        <row r="619224">
          <cell r="AD619224"/>
        </row>
        <row r="619225">
          <cell r="AD619225"/>
        </row>
        <row r="619226">
          <cell r="AD619226"/>
        </row>
        <row r="619227">
          <cell r="AD619227"/>
        </row>
        <row r="619228">
          <cell r="AD619228"/>
        </row>
        <row r="619229">
          <cell r="AD619229"/>
        </row>
        <row r="619230">
          <cell r="AD619230"/>
        </row>
        <row r="619231">
          <cell r="AD619231"/>
        </row>
        <row r="619232">
          <cell r="AD619232"/>
        </row>
        <row r="619233">
          <cell r="AD619233"/>
        </row>
        <row r="619234">
          <cell r="AD619234"/>
        </row>
        <row r="619235">
          <cell r="AD619235"/>
        </row>
        <row r="619236">
          <cell r="AD619236"/>
        </row>
        <row r="619237">
          <cell r="AD619237"/>
        </row>
        <row r="619238">
          <cell r="AD619238"/>
        </row>
        <row r="619239">
          <cell r="AD619239"/>
        </row>
        <row r="619240">
          <cell r="AD619240"/>
        </row>
        <row r="619241">
          <cell r="AD619241"/>
        </row>
        <row r="619242">
          <cell r="AD619242"/>
        </row>
        <row r="619243">
          <cell r="AD619243"/>
        </row>
        <row r="619244">
          <cell r="AD619244"/>
        </row>
        <row r="619245">
          <cell r="AD619245"/>
        </row>
        <row r="619246">
          <cell r="AD619246"/>
        </row>
        <row r="619247">
          <cell r="AD619247"/>
        </row>
        <row r="619248">
          <cell r="AD619248"/>
        </row>
        <row r="619249">
          <cell r="AD619249"/>
        </row>
        <row r="619250">
          <cell r="AD619250"/>
        </row>
        <row r="619251">
          <cell r="AD619251"/>
        </row>
        <row r="619252">
          <cell r="AD619252"/>
        </row>
        <row r="619253">
          <cell r="AD619253"/>
        </row>
        <row r="619254">
          <cell r="AD619254"/>
        </row>
        <row r="619255">
          <cell r="AD619255"/>
        </row>
        <row r="619256">
          <cell r="AD619256"/>
        </row>
        <row r="619257">
          <cell r="AD619257"/>
        </row>
        <row r="619258">
          <cell r="AD619258"/>
        </row>
        <row r="619259">
          <cell r="AD619259"/>
        </row>
        <row r="619260">
          <cell r="AD619260"/>
        </row>
        <row r="619261">
          <cell r="AD619261"/>
        </row>
        <row r="619262">
          <cell r="AD619262"/>
        </row>
        <row r="619263">
          <cell r="AD619263"/>
        </row>
        <row r="619264">
          <cell r="AD619264"/>
        </row>
        <row r="619265">
          <cell r="AD619265"/>
        </row>
        <row r="619266">
          <cell r="AD619266"/>
        </row>
        <row r="619267">
          <cell r="AD619267"/>
        </row>
        <row r="619268">
          <cell r="AD619268"/>
        </row>
        <row r="619269">
          <cell r="AD619269"/>
        </row>
        <row r="619270">
          <cell r="AD619270"/>
        </row>
        <row r="619271">
          <cell r="AD619271"/>
        </row>
        <row r="619272">
          <cell r="AD619272"/>
        </row>
        <row r="619273">
          <cell r="AD619273"/>
        </row>
        <row r="619274">
          <cell r="AD619274"/>
        </row>
        <row r="619275">
          <cell r="AD619275"/>
        </row>
        <row r="619276">
          <cell r="AD619276"/>
        </row>
        <row r="619277">
          <cell r="AD619277"/>
        </row>
        <row r="619278">
          <cell r="AD619278"/>
        </row>
        <row r="619279">
          <cell r="AD619279"/>
        </row>
        <row r="619280">
          <cell r="AD619280"/>
        </row>
        <row r="619281">
          <cell r="AD619281"/>
        </row>
        <row r="619282">
          <cell r="AD619282"/>
        </row>
        <row r="619283">
          <cell r="AD619283"/>
        </row>
        <row r="619284">
          <cell r="AD619284"/>
        </row>
        <row r="619285">
          <cell r="AD619285"/>
        </row>
        <row r="619286">
          <cell r="AD619286"/>
        </row>
        <row r="619287">
          <cell r="AD619287"/>
        </row>
        <row r="619288">
          <cell r="AD619288"/>
        </row>
        <row r="619289">
          <cell r="AD619289"/>
        </row>
        <row r="619290">
          <cell r="AD619290"/>
        </row>
        <row r="619291">
          <cell r="AD619291"/>
        </row>
        <row r="619292">
          <cell r="AD619292"/>
        </row>
        <row r="619293">
          <cell r="AD619293"/>
        </row>
        <row r="619294">
          <cell r="AD619294"/>
        </row>
        <row r="619295">
          <cell r="AD619295"/>
        </row>
        <row r="619296">
          <cell r="AD619296"/>
        </row>
        <row r="619297">
          <cell r="AD619297"/>
        </row>
        <row r="619298">
          <cell r="AD619298"/>
        </row>
        <row r="619299">
          <cell r="AD619299"/>
        </row>
        <row r="619300">
          <cell r="AD619300"/>
        </row>
        <row r="619301">
          <cell r="AD619301"/>
        </row>
        <row r="619302">
          <cell r="AD619302"/>
        </row>
        <row r="619303">
          <cell r="AD619303"/>
        </row>
        <row r="619304">
          <cell r="AD619304"/>
        </row>
        <row r="619305">
          <cell r="AD619305"/>
        </row>
        <row r="619306">
          <cell r="AD619306"/>
        </row>
        <row r="619307">
          <cell r="AD619307"/>
        </row>
        <row r="619308">
          <cell r="AD619308"/>
        </row>
        <row r="619309">
          <cell r="AD619309"/>
        </row>
        <row r="619310">
          <cell r="AD619310"/>
        </row>
        <row r="619311">
          <cell r="AD619311"/>
        </row>
        <row r="619312">
          <cell r="AD619312"/>
        </row>
        <row r="619313">
          <cell r="AD619313"/>
        </row>
        <row r="619314">
          <cell r="AD619314"/>
        </row>
        <row r="619315">
          <cell r="AD619315"/>
        </row>
        <row r="619316">
          <cell r="AD619316"/>
        </row>
        <row r="619317">
          <cell r="AD619317"/>
        </row>
        <row r="619318">
          <cell r="AD619318"/>
        </row>
        <row r="619319">
          <cell r="AD619319"/>
        </row>
        <row r="619320">
          <cell r="AD619320"/>
        </row>
        <row r="619321">
          <cell r="AD619321"/>
        </row>
        <row r="619322">
          <cell r="AD619322"/>
        </row>
        <row r="619323">
          <cell r="AD619323"/>
        </row>
        <row r="619324">
          <cell r="AD619324"/>
        </row>
        <row r="619325">
          <cell r="AD619325"/>
        </row>
        <row r="619326">
          <cell r="AD619326"/>
        </row>
        <row r="619327">
          <cell r="AD619327"/>
        </row>
        <row r="619328">
          <cell r="AD619328"/>
        </row>
        <row r="619329">
          <cell r="AD619329"/>
        </row>
        <row r="619330">
          <cell r="AD619330"/>
        </row>
        <row r="619331">
          <cell r="AD619331"/>
        </row>
        <row r="619332">
          <cell r="AD619332"/>
        </row>
        <row r="619333">
          <cell r="AD619333"/>
        </row>
        <row r="619334">
          <cell r="AD619334"/>
        </row>
        <row r="619335">
          <cell r="AD619335"/>
        </row>
        <row r="619336">
          <cell r="AD619336"/>
        </row>
        <row r="619337">
          <cell r="AD619337"/>
        </row>
        <row r="619338">
          <cell r="AD619338"/>
        </row>
        <row r="619339">
          <cell r="AD619339"/>
        </row>
        <row r="619340">
          <cell r="AD619340"/>
        </row>
        <row r="619341">
          <cell r="AD619341"/>
        </row>
        <row r="619342">
          <cell r="AD619342"/>
        </row>
        <row r="619343">
          <cell r="AD619343"/>
        </row>
        <row r="619344">
          <cell r="AD619344"/>
        </row>
        <row r="619345">
          <cell r="AD619345"/>
        </row>
        <row r="619346">
          <cell r="AD619346"/>
        </row>
        <row r="619347">
          <cell r="AD619347"/>
        </row>
        <row r="619348">
          <cell r="AD619348"/>
        </row>
        <row r="619349">
          <cell r="AD619349"/>
        </row>
        <row r="619350">
          <cell r="AD619350"/>
        </row>
        <row r="619351">
          <cell r="AD619351"/>
        </row>
        <row r="619352">
          <cell r="AD619352"/>
        </row>
        <row r="619353">
          <cell r="AD619353"/>
        </row>
        <row r="619354">
          <cell r="AD619354"/>
        </row>
        <row r="619355">
          <cell r="AD619355"/>
        </row>
        <row r="619356">
          <cell r="AD619356"/>
        </row>
        <row r="619357">
          <cell r="AD619357"/>
        </row>
        <row r="619358">
          <cell r="AD619358"/>
        </row>
        <row r="619359">
          <cell r="AD619359"/>
        </row>
        <row r="619360">
          <cell r="AD619360"/>
        </row>
        <row r="619361">
          <cell r="AD619361"/>
        </row>
        <row r="619362">
          <cell r="AD619362"/>
        </row>
        <row r="619363">
          <cell r="AD619363"/>
        </row>
        <row r="619364">
          <cell r="AD619364"/>
        </row>
        <row r="619365">
          <cell r="AD619365"/>
        </row>
        <row r="619366">
          <cell r="AD619366"/>
        </row>
        <row r="619367">
          <cell r="AD619367"/>
        </row>
        <row r="619368">
          <cell r="AD619368"/>
        </row>
        <row r="619369">
          <cell r="AD619369"/>
        </row>
        <row r="619370">
          <cell r="AD619370"/>
        </row>
        <row r="619371">
          <cell r="AD619371"/>
        </row>
        <row r="619372">
          <cell r="AD619372"/>
        </row>
        <row r="619373">
          <cell r="AD619373"/>
        </row>
        <row r="619374">
          <cell r="AD619374"/>
        </row>
        <row r="619375">
          <cell r="AD619375"/>
        </row>
        <row r="619376">
          <cell r="AD619376"/>
        </row>
        <row r="619377">
          <cell r="AD619377"/>
        </row>
        <row r="619378">
          <cell r="AD619378"/>
        </row>
        <row r="619379">
          <cell r="AD619379"/>
        </row>
        <row r="619380">
          <cell r="AD619380"/>
        </row>
        <row r="619381">
          <cell r="AD619381"/>
        </row>
        <row r="619382">
          <cell r="AD619382"/>
        </row>
        <row r="619383">
          <cell r="AD619383"/>
        </row>
        <row r="619384">
          <cell r="AD619384"/>
        </row>
        <row r="619385">
          <cell r="AD619385"/>
        </row>
        <row r="619386">
          <cell r="AD619386"/>
        </row>
        <row r="619387">
          <cell r="AD619387"/>
        </row>
        <row r="619388">
          <cell r="AD619388"/>
        </row>
        <row r="619389">
          <cell r="AD619389"/>
        </row>
        <row r="619390">
          <cell r="AD619390"/>
        </row>
        <row r="619391">
          <cell r="AD619391"/>
        </row>
        <row r="619392">
          <cell r="AD619392"/>
        </row>
        <row r="619393">
          <cell r="AD619393"/>
        </row>
        <row r="619394">
          <cell r="AD619394"/>
        </row>
        <row r="619395">
          <cell r="AD619395"/>
        </row>
        <row r="619396">
          <cell r="AD619396"/>
        </row>
        <row r="619397">
          <cell r="AD619397"/>
        </row>
        <row r="619398">
          <cell r="AD619398"/>
        </row>
        <row r="619399">
          <cell r="AD619399"/>
        </row>
        <row r="619400">
          <cell r="AD619400"/>
        </row>
        <row r="619401">
          <cell r="AD619401"/>
        </row>
        <row r="619402">
          <cell r="AD619402"/>
        </row>
        <row r="619403">
          <cell r="AD619403"/>
        </row>
        <row r="619404">
          <cell r="AD619404"/>
        </row>
        <row r="619405">
          <cell r="AD619405"/>
        </row>
        <row r="619406">
          <cell r="AD619406"/>
        </row>
        <row r="619407">
          <cell r="AD619407"/>
        </row>
        <row r="619408">
          <cell r="AD619408"/>
        </row>
        <row r="619409">
          <cell r="AD619409"/>
        </row>
        <row r="619410">
          <cell r="AD619410"/>
        </row>
        <row r="619411">
          <cell r="AD619411"/>
        </row>
        <row r="619412">
          <cell r="AD619412"/>
        </row>
        <row r="619413">
          <cell r="AD619413"/>
        </row>
        <row r="619414">
          <cell r="AD619414"/>
        </row>
        <row r="619415">
          <cell r="AD619415"/>
        </row>
        <row r="619416">
          <cell r="AD619416"/>
        </row>
        <row r="619417">
          <cell r="AD619417"/>
        </row>
        <row r="619418">
          <cell r="AD619418"/>
        </row>
        <row r="619419">
          <cell r="AD619419"/>
        </row>
        <row r="619420">
          <cell r="AD619420"/>
        </row>
        <row r="619421">
          <cell r="AD619421"/>
        </row>
        <row r="619422">
          <cell r="AD619422"/>
        </row>
        <row r="619423">
          <cell r="AD619423"/>
        </row>
        <row r="619424">
          <cell r="AD619424"/>
        </row>
        <row r="619425">
          <cell r="AD619425"/>
        </row>
        <row r="619426">
          <cell r="AD619426"/>
        </row>
        <row r="619427">
          <cell r="AD619427"/>
        </row>
        <row r="619428">
          <cell r="AD619428"/>
        </row>
        <row r="619429">
          <cell r="AD619429"/>
        </row>
        <row r="619430">
          <cell r="AD619430"/>
        </row>
        <row r="619431">
          <cell r="AD619431"/>
        </row>
        <row r="619432">
          <cell r="AD619432"/>
        </row>
        <row r="619433">
          <cell r="AD619433"/>
        </row>
        <row r="619434">
          <cell r="AD619434"/>
        </row>
        <row r="619435">
          <cell r="AD619435"/>
        </row>
        <row r="619436">
          <cell r="AD619436"/>
        </row>
        <row r="619437">
          <cell r="AD619437"/>
        </row>
        <row r="619438">
          <cell r="AD619438"/>
        </row>
        <row r="619439">
          <cell r="AD619439"/>
        </row>
        <row r="619440">
          <cell r="AD619440"/>
        </row>
        <row r="619441">
          <cell r="AD619441"/>
        </row>
        <row r="619442">
          <cell r="AD619442"/>
        </row>
        <row r="619443">
          <cell r="AD619443"/>
        </row>
        <row r="619444">
          <cell r="AD619444"/>
        </row>
        <row r="619445">
          <cell r="AD619445"/>
        </row>
        <row r="619446">
          <cell r="AD619446"/>
        </row>
        <row r="619447">
          <cell r="AD619447"/>
        </row>
        <row r="619448">
          <cell r="AD619448"/>
        </row>
        <row r="619449">
          <cell r="AD619449"/>
        </row>
        <row r="619450">
          <cell r="AD619450"/>
        </row>
        <row r="619451">
          <cell r="AD619451"/>
        </row>
        <row r="619452">
          <cell r="AD619452"/>
        </row>
        <row r="619453">
          <cell r="AD619453"/>
        </row>
        <row r="619454">
          <cell r="AD619454"/>
        </row>
        <row r="619455">
          <cell r="AD619455"/>
        </row>
        <row r="619456">
          <cell r="AD619456"/>
        </row>
        <row r="619457">
          <cell r="AD619457"/>
        </row>
        <row r="619458">
          <cell r="AD619458"/>
        </row>
        <row r="619459">
          <cell r="AD619459"/>
        </row>
        <row r="619460">
          <cell r="AD619460"/>
        </row>
        <row r="619461">
          <cell r="AD619461"/>
        </row>
        <row r="619462">
          <cell r="AD619462"/>
        </row>
        <row r="619463">
          <cell r="AD619463"/>
        </row>
        <row r="619464">
          <cell r="AD619464"/>
        </row>
        <row r="619465">
          <cell r="AD619465"/>
        </row>
        <row r="619466">
          <cell r="AD619466"/>
        </row>
        <row r="619467">
          <cell r="AD619467"/>
        </row>
        <row r="619468">
          <cell r="AD619468"/>
        </row>
        <row r="619469">
          <cell r="AD619469"/>
        </row>
        <row r="619470">
          <cell r="AD619470"/>
        </row>
        <row r="619471">
          <cell r="AD619471"/>
        </row>
        <row r="619472">
          <cell r="AD619472"/>
        </row>
        <row r="619473">
          <cell r="AD619473"/>
        </row>
        <row r="619474">
          <cell r="AD619474"/>
        </row>
        <row r="619475">
          <cell r="AD619475"/>
        </row>
        <row r="619476">
          <cell r="AD619476"/>
        </row>
        <row r="619477">
          <cell r="AD619477"/>
        </row>
        <row r="619478">
          <cell r="AD619478"/>
        </row>
        <row r="619479">
          <cell r="AD619479"/>
        </row>
        <row r="619480">
          <cell r="AD619480"/>
        </row>
        <row r="619481">
          <cell r="AD619481"/>
        </row>
        <row r="619482">
          <cell r="AD619482"/>
        </row>
        <row r="619483">
          <cell r="AD619483"/>
        </row>
        <row r="619484">
          <cell r="AD619484"/>
        </row>
        <row r="619485">
          <cell r="AD619485"/>
        </row>
        <row r="619486">
          <cell r="AD619486"/>
        </row>
        <row r="619487">
          <cell r="AD619487"/>
        </row>
        <row r="619488">
          <cell r="AD619488"/>
        </row>
        <row r="619489">
          <cell r="AD619489"/>
        </row>
        <row r="619490">
          <cell r="AD619490"/>
        </row>
        <row r="619491">
          <cell r="AD619491"/>
        </row>
        <row r="619492">
          <cell r="AD619492"/>
        </row>
        <row r="619493">
          <cell r="AD619493"/>
        </row>
        <row r="619494">
          <cell r="AD619494"/>
        </row>
        <row r="619495">
          <cell r="AD619495"/>
        </row>
        <row r="619496">
          <cell r="AD619496"/>
        </row>
        <row r="619497">
          <cell r="AD619497"/>
        </row>
        <row r="619498">
          <cell r="AD619498"/>
        </row>
        <row r="619499">
          <cell r="AD619499"/>
        </row>
        <row r="619500">
          <cell r="AD619500"/>
        </row>
        <row r="619501">
          <cell r="AD619501"/>
        </row>
        <row r="619502">
          <cell r="AD619502"/>
        </row>
        <row r="619503">
          <cell r="AD619503"/>
        </row>
        <row r="619504">
          <cell r="AD619504"/>
        </row>
        <row r="619505">
          <cell r="AD619505"/>
        </row>
        <row r="619506">
          <cell r="AD619506"/>
        </row>
        <row r="619507">
          <cell r="AD619507"/>
        </row>
        <row r="619508">
          <cell r="AD619508"/>
        </row>
        <row r="619509">
          <cell r="AD619509"/>
        </row>
        <row r="619510">
          <cell r="AD619510"/>
        </row>
        <row r="619511">
          <cell r="AD619511"/>
        </row>
        <row r="619512">
          <cell r="AD619512"/>
        </row>
        <row r="619513">
          <cell r="AD619513"/>
        </row>
        <row r="619514">
          <cell r="AD619514"/>
        </row>
        <row r="619515">
          <cell r="AD619515"/>
        </row>
        <row r="619516">
          <cell r="AD619516"/>
        </row>
        <row r="619517">
          <cell r="AD619517"/>
        </row>
        <row r="619518">
          <cell r="AD619518"/>
        </row>
        <row r="619519">
          <cell r="AD619519"/>
        </row>
        <row r="619520">
          <cell r="AD619520"/>
        </row>
        <row r="619521">
          <cell r="AD619521"/>
        </row>
        <row r="619522">
          <cell r="AD619522"/>
        </row>
        <row r="619523">
          <cell r="AD619523"/>
        </row>
        <row r="619524">
          <cell r="AD619524"/>
        </row>
        <row r="619525">
          <cell r="AD619525"/>
        </row>
        <row r="619526">
          <cell r="AD619526"/>
        </row>
        <row r="619527">
          <cell r="AD619527"/>
        </row>
        <row r="619528">
          <cell r="AD619528"/>
        </row>
        <row r="619529">
          <cell r="AD619529"/>
        </row>
        <row r="619530">
          <cell r="AD619530"/>
        </row>
        <row r="619531">
          <cell r="AD619531"/>
        </row>
        <row r="619532">
          <cell r="AD619532"/>
        </row>
        <row r="619533">
          <cell r="AD619533"/>
        </row>
        <row r="619534">
          <cell r="AD619534"/>
        </row>
        <row r="619535">
          <cell r="AD619535"/>
        </row>
        <row r="619536">
          <cell r="AD619536"/>
        </row>
        <row r="619537">
          <cell r="AD619537"/>
        </row>
        <row r="619538">
          <cell r="AD619538"/>
        </row>
        <row r="619539">
          <cell r="AD619539"/>
        </row>
        <row r="619540">
          <cell r="AD619540"/>
        </row>
        <row r="619541">
          <cell r="AD619541"/>
        </row>
        <row r="619542">
          <cell r="AD619542"/>
        </row>
        <row r="619543">
          <cell r="AD619543"/>
        </row>
        <row r="619544">
          <cell r="AD619544"/>
        </row>
        <row r="619545">
          <cell r="AD619545"/>
        </row>
        <row r="619546">
          <cell r="AD619546"/>
        </row>
        <row r="619547">
          <cell r="AD619547"/>
        </row>
        <row r="619548">
          <cell r="AD619548"/>
        </row>
        <row r="619549">
          <cell r="AD619549"/>
        </row>
        <row r="619550">
          <cell r="AD619550"/>
        </row>
        <row r="619551">
          <cell r="AD619551"/>
        </row>
        <row r="619552">
          <cell r="AD619552"/>
        </row>
        <row r="619553">
          <cell r="AD619553"/>
        </row>
        <row r="619554">
          <cell r="AD619554"/>
        </row>
        <row r="619555">
          <cell r="AD619555"/>
        </row>
        <row r="619556">
          <cell r="AD619556"/>
        </row>
        <row r="619557">
          <cell r="AD619557"/>
        </row>
        <row r="619558">
          <cell r="AD619558"/>
        </row>
        <row r="619559">
          <cell r="AD619559"/>
        </row>
        <row r="619560">
          <cell r="AD619560"/>
        </row>
        <row r="619561">
          <cell r="AD619561"/>
        </row>
        <row r="619562">
          <cell r="AD619562"/>
        </row>
        <row r="619563">
          <cell r="AD619563"/>
        </row>
        <row r="619564">
          <cell r="AD619564"/>
        </row>
        <row r="619565">
          <cell r="AD619565"/>
        </row>
        <row r="619566">
          <cell r="AD619566"/>
        </row>
        <row r="619567">
          <cell r="AD619567"/>
        </row>
        <row r="619568">
          <cell r="AD619568"/>
        </row>
        <row r="619569">
          <cell r="AD619569"/>
        </row>
        <row r="619570">
          <cell r="AD619570"/>
        </row>
        <row r="619571">
          <cell r="AD619571"/>
        </row>
        <row r="619572">
          <cell r="AD619572"/>
        </row>
        <row r="619573">
          <cell r="AD619573"/>
        </row>
        <row r="619574">
          <cell r="AD619574"/>
        </row>
        <row r="619575">
          <cell r="AD619575"/>
        </row>
        <row r="619576">
          <cell r="AD619576"/>
        </row>
        <row r="619577">
          <cell r="AD619577"/>
        </row>
        <row r="619578">
          <cell r="AD619578"/>
        </row>
        <row r="619579">
          <cell r="AD619579"/>
        </row>
        <row r="619580">
          <cell r="AD619580"/>
        </row>
        <row r="619581">
          <cell r="AD619581"/>
        </row>
        <row r="619582">
          <cell r="AD619582"/>
        </row>
        <row r="619583">
          <cell r="AD619583"/>
        </row>
        <row r="619584">
          <cell r="AD619584"/>
        </row>
        <row r="619585">
          <cell r="AD619585"/>
        </row>
        <row r="619586">
          <cell r="AD619586"/>
        </row>
        <row r="619587">
          <cell r="AD619587"/>
        </row>
        <row r="619588">
          <cell r="AD619588"/>
        </row>
        <row r="619589">
          <cell r="AD619589"/>
        </row>
        <row r="619590">
          <cell r="AD619590"/>
        </row>
        <row r="619591">
          <cell r="AD619591"/>
        </row>
        <row r="619592">
          <cell r="AD619592"/>
        </row>
        <row r="619593">
          <cell r="AD619593"/>
        </row>
        <row r="619594">
          <cell r="AD619594"/>
        </row>
        <row r="619595">
          <cell r="AD619595"/>
        </row>
        <row r="619596">
          <cell r="AD619596"/>
        </row>
        <row r="619597">
          <cell r="AD619597"/>
        </row>
        <row r="619598">
          <cell r="AD619598"/>
        </row>
        <row r="619599">
          <cell r="AD619599"/>
        </row>
        <row r="619600">
          <cell r="AD619600"/>
        </row>
        <row r="619601">
          <cell r="AD619601"/>
        </row>
        <row r="619602">
          <cell r="AD619602"/>
        </row>
        <row r="619603">
          <cell r="AD619603"/>
        </row>
        <row r="619604">
          <cell r="AD619604"/>
        </row>
        <row r="619605">
          <cell r="AD619605"/>
        </row>
        <row r="619606">
          <cell r="AD619606"/>
        </row>
        <row r="619607">
          <cell r="AD619607"/>
        </row>
        <row r="619608">
          <cell r="AD619608"/>
        </row>
        <row r="619609">
          <cell r="AD619609"/>
        </row>
        <row r="619610">
          <cell r="AD619610"/>
        </row>
        <row r="619611">
          <cell r="AD619611"/>
        </row>
        <row r="619612">
          <cell r="AD619612"/>
        </row>
        <row r="619613">
          <cell r="AD619613"/>
        </row>
        <row r="619614">
          <cell r="AD619614"/>
        </row>
        <row r="619615">
          <cell r="AD619615"/>
        </row>
        <row r="619616">
          <cell r="AD619616"/>
        </row>
        <row r="619617">
          <cell r="AD619617"/>
        </row>
        <row r="619618">
          <cell r="AD619618"/>
        </row>
        <row r="619619">
          <cell r="AD619619"/>
        </row>
        <row r="619620">
          <cell r="AD619620"/>
        </row>
        <row r="619621">
          <cell r="AD619621"/>
        </row>
        <row r="619622">
          <cell r="AD619622"/>
        </row>
        <row r="619623">
          <cell r="AD619623"/>
        </row>
        <row r="619624">
          <cell r="AD619624"/>
        </row>
        <row r="619625">
          <cell r="AD619625"/>
        </row>
        <row r="619626">
          <cell r="AD619626"/>
        </row>
        <row r="619627">
          <cell r="AD619627"/>
        </row>
        <row r="619628">
          <cell r="AD619628"/>
        </row>
        <row r="619629">
          <cell r="AD619629"/>
        </row>
        <row r="619630">
          <cell r="AD619630"/>
        </row>
        <row r="619631">
          <cell r="AD619631"/>
        </row>
        <row r="619632">
          <cell r="AD619632"/>
        </row>
        <row r="619633">
          <cell r="AD619633"/>
        </row>
        <row r="619634">
          <cell r="AD619634"/>
        </row>
        <row r="619635">
          <cell r="AD619635"/>
        </row>
        <row r="619636">
          <cell r="AD619636"/>
        </row>
        <row r="619637">
          <cell r="AD619637"/>
        </row>
        <row r="619638">
          <cell r="AD619638"/>
        </row>
        <row r="619639">
          <cell r="AD619639"/>
        </row>
        <row r="619640">
          <cell r="AD619640"/>
        </row>
        <row r="619641">
          <cell r="AD619641"/>
        </row>
        <row r="619642">
          <cell r="AD619642"/>
        </row>
        <row r="619643">
          <cell r="AD619643"/>
        </row>
        <row r="619644">
          <cell r="AD619644"/>
        </row>
        <row r="619645">
          <cell r="AD619645"/>
        </row>
        <row r="619646">
          <cell r="AD619646"/>
        </row>
        <row r="619647">
          <cell r="AD619647"/>
        </row>
        <row r="619648">
          <cell r="AD619648"/>
        </row>
        <row r="619649">
          <cell r="AD619649"/>
        </row>
        <row r="619650">
          <cell r="AD619650"/>
        </row>
        <row r="619651">
          <cell r="AD619651"/>
        </row>
        <row r="619652">
          <cell r="AD619652"/>
        </row>
        <row r="619653">
          <cell r="AD619653"/>
        </row>
        <row r="619654">
          <cell r="AD619654"/>
        </row>
        <row r="619655">
          <cell r="AD619655"/>
        </row>
        <row r="619656">
          <cell r="AD619656"/>
        </row>
        <row r="619657">
          <cell r="AD619657"/>
        </row>
        <row r="619658">
          <cell r="AD619658"/>
        </row>
        <row r="619659">
          <cell r="AD619659"/>
        </row>
        <row r="619660">
          <cell r="AD619660"/>
        </row>
        <row r="619661">
          <cell r="AD619661"/>
        </row>
        <row r="619662">
          <cell r="AD619662"/>
        </row>
        <row r="619663">
          <cell r="AD619663"/>
        </row>
        <row r="619664">
          <cell r="AD619664"/>
        </row>
        <row r="619665">
          <cell r="AD619665"/>
        </row>
        <row r="619666">
          <cell r="AD619666"/>
        </row>
        <row r="619667">
          <cell r="AD619667"/>
        </row>
        <row r="619668">
          <cell r="AD619668"/>
        </row>
        <row r="619669">
          <cell r="AD619669"/>
        </row>
        <row r="619670">
          <cell r="AD619670"/>
        </row>
        <row r="619671">
          <cell r="AD619671"/>
        </row>
        <row r="619672">
          <cell r="AD619672"/>
        </row>
        <row r="619673">
          <cell r="AD619673"/>
        </row>
        <row r="619674">
          <cell r="AD619674"/>
        </row>
        <row r="619675">
          <cell r="AD619675"/>
        </row>
        <row r="619676">
          <cell r="AD619676"/>
        </row>
        <row r="619677">
          <cell r="AD619677"/>
        </row>
        <row r="619678">
          <cell r="AD619678"/>
        </row>
        <row r="619679">
          <cell r="AD619679"/>
        </row>
        <row r="619680">
          <cell r="AD619680"/>
        </row>
        <row r="619681">
          <cell r="AD619681"/>
        </row>
        <row r="619682">
          <cell r="AD619682"/>
        </row>
        <row r="619683">
          <cell r="AD619683"/>
        </row>
        <row r="619684">
          <cell r="AD619684"/>
        </row>
        <row r="619685">
          <cell r="AD619685"/>
        </row>
        <row r="619686">
          <cell r="AD619686"/>
        </row>
        <row r="619687">
          <cell r="AD619687"/>
        </row>
        <row r="619688">
          <cell r="AD619688"/>
        </row>
        <row r="619689">
          <cell r="AD619689"/>
        </row>
        <row r="619690">
          <cell r="AD619690"/>
        </row>
        <row r="619691">
          <cell r="AD619691"/>
        </row>
        <row r="619692">
          <cell r="AD619692"/>
        </row>
        <row r="619693">
          <cell r="AD619693"/>
        </row>
        <row r="619694">
          <cell r="AD619694"/>
        </row>
        <row r="619695">
          <cell r="AD619695"/>
        </row>
        <row r="619696">
          <cell r="AD619696"/>
        </row>
        <row r="619697">
          <cell r="AD619697"/>
        </row>
        <row r="619698">
          <cell r="AD619698"/>
        </row>
        <row r="619699">
          <cell r="AD619699"/>
        </row>
        <row r="619700">
          <cell r="AD619700"/>
        </row>
        <row r="619701">
          <cell r="AD619701"/>
        </row>
        <row r="619702">
          <cell r="AD619702"/>
        </row>
        <row r="619703">
          <cell r="AD619703"/>
        </row>
        <row r="619704">
          <cell r="AD619704"/>
        </row>
        <row r="619705">
          <cell r="AD619705"/>
        </row>
        <row r="619706">
          <cell r="AD619706"/>
        </row>
        <row r="619707">
          <cell r="AD619707"/>
        </row>
        <row r="619708">
          <cell r="AD619708"/>
        </row>
        <row r="619709">
          <cell r="AD619709"/>
        </row>
        <row r="619710">
          <cell r="AD619710"/>
        </row>
        <row r="619711">
          <cell r="AD619711"/>
        </row>
        <row r="619712">
          <cell r="AD619712"/>
        </row>
        <row r="619713">
          <cell r="AD619713"/>
        </row>
        <row r="619714">
          <cell r="AD619714"/>
        </row>
        <row r="619715">
          <cell r="AD619715"/>
        </row>
        <row r="619716">
          <cell r="AD619716"/>
        </row>
        <row r="619717">
          <cell r="AD619717"/>
        </row>
        <row r="619718">
          <cell r="AD619718"/>
        </row>
        <row r="619719">
          <cell r="AD619719"/>
        </row>
        <row r="619720">
          <cell r="AD619720"/>
        </row>
        <row r="619721">
          <cell r="AD619721"/>
        </row>
        <row r="619722">
          <cell r="AD619722"/>
        </row>
        <row r="619723">
          <cell r="AD619723"/>
        </row>
        <row r="619724">
          <cell r="AD619724"/>
        </row>
        <row r="619725">
          <cell r="AD619725"/>
        </row>
        <row r="619726">
          <cell r="AD619726"/>
        </row>
        <row r="619727">
          <cell r="AD619727"/>
        </row>
        <row r="619728">
          <cell r="AD619728"/>
        </row>
        <row r="619729">
          <cell r="AD619729"/>
        </row>
        <row r="619730">
          <cell r="AD619730"/>
        </row>
        <row r="619731">
          <cell r="AD619731"/>
        </row>
        <row r="619732">
          <cell r="AD619732"/>
        </row>
        <row r="619733">
          <cell r="AD619733"/>
        </row>
        <row r="619734">
          <cell r="AD619734"/>
        </row>
        <row r="619735">
          <cell r="AD619735"/>
        </row>
        <row r="619736">
          <cell r="AD619736"/>
        </row>
        <row r="619737">
          <cell r="AD619737"/>
        </row>
        <row r="619738">
          <cell r="AD619738"/>
        </row>
        <row r="619739">
          <cell r="AD619739"/>
        </row>
        <row r="619740">
          <cell r="AD619740"/>
        </row>
        <row r="619741">
          <cell r="AD619741"/>
        </row>
        <row r="619742">
          <cell r="AD619742"/>
        </row>
        <row r="619743">
          <cell r="AD619743"/>
        </row>
        <row r="619744">
          <cell r="AD619744"/>
        </row>
        <row r="619745">
          <cell r="AD619745"/>
        </row>
        <row r="619746">
          <cell r="AD619746"/>
        </row>
        <row r="619747">
          <cell r="AD619747"/>
        </row>
        <row r="619748">
          <cell r="AD619748"/>
        </row>
        <row r="619749">
          <cell r="AD619749"/>
        </row>
        <row r="619750">
          <cell r="AD619750"/>
        </row>
        <row r="619751">
          <cell r="AD619751"/>
        </row>
        <row r="619752">
          <cell r="AD619752"/>
        </row>
        <row r="619753">
          <cell r="AD619753"/>
        </row>
        <row r="619754">
          <cell r="AD619754"/>
        </row>
        <row r="619755">
          <cell r="AD619755"/>
        </row>
        <row r="619756">
          <cell r="AD619756"/>
        </row>
        <row r="619757">
          <cell r="AD619757"/>
        </row>
        <row r="619758">
          <cell r="AD619758"/>
        </row>
        <row r="619759">
          <cell r="AD619759"/>
        </row>
        <row r="619760">
          <cell r="AD619760"/>
        </row>
        <row r="619761">
          <cell r="AD619761"/>
        </row>
        <row r="619762">
          <cell r="AD619762"/>
        </row>
        <row r="619763">
          <cell r="AD619763"/>
        </row>
        <row r="619764">
          <cell r="AD619764"/>
        </row>
        <row r="619765">
          <cell r="AD619765"/>
        </row>
        <row r="619766">
          <cell r="AD619766"/>
        </row>
        <row r="619767">
          <cell r="AD619767"/>
        </row>
        <row r="619768">
          <cell r="AD619768"/>
        </row>
        <row r="619769">
          <cell r="AD619769"/>
        </row>
        <row r="619770">
          <cell r="AD619770"/>
        </row>
        <row r="619771">
          <cell r="AD619771"/>
        </row>
        <row r="619772">
          <cell r="AD619772"/>
        </row>
        <row r="619773">
          <cell r="AD619773"/>
        </row>
        <row r="619774">
          <cell r="AD619774"/>
        </row>
        <row r="619775">
          <cell r="AD619775"/>
        </row>
        <row r="619776">
          <cell r="AD619776"/>
        </row>
        <row r="619777">
          <cell r="AD619777"/>
        </row>
        <row r="619778">
          <cell r="AD619778"/>
        </row>
        <row r="619779">
          <cell r="AD619779"/>
        </row>
        <row r="619780">
          <cell r="AD619780"/>
        </row>
        <row r="619781">
          <cell r="AD619781"/>
        </row>
        <row r="619782">
          <cell r="AD619782"/>
        </row>
        <row r="619783">
          <cell r="AD619783"/>
        </row>
        <row r="619784">
          <cell r="AD619784"/>
        </row>
        <row r="619785">
          <cell r="AD619785"/>
        </row>
        <row r="619786">
          <cell r="AD619786"/>
        </row>
        <row r="619787">
          <cell r="AD619787"/>
        </row>
        <row r="619788">
          <cell r="AD619788"/>
        </row>
        <row r="619789">
          <cell r="AD619789"/>
        </row>
        <row r="619790">
          <cell r="AD619790"/>
        </row>
        <row r="619791">
          <cell r="AD619791"/>
        </row>
        <row r="619792">
          <cell r="AD619792"/>
        </row>
        <row r="619793">
          <cell r="AD619793"/>
        </row>
        <row r="619794">
          <cell r="AD619794"/>
        </row>
        <row r="619795">
          <cell r="AD619795"/>
        </row>
        <row r="619796">
          <cell r="AD619796"/>
        </row>
        <row r="619797">
          <cell r="AD619797"/>
        </row>
        <row r="619798">
          <cell r="AD619798"/>
        </row>
        <row r="619799">
          <cell r="AD619799"/>
        </row>
        <row r="619800">
          <cell r="AD619800"/>
        </row>
        <row r="619801">
          <cell r="AD619801"/>
        </row>
        <row r="619802">
          <cell r="AD619802"/>
        </row>
        <row r="619803">
          <cell r="AD619803"/>
        </row>
        <row r="619804">
          <cell r="AD619804"/>
        </row>
        <row r="619805">
          <cell r="AD619805"/>
        </row>
        <row r="619806">
          <cell r="AD619806"/>
        </row>
        <row r="619807">
          <cell r="AD619807"/>
        </row>
        <row r="619808">
          <cell r="AD619808"/>
        </row>
        <row r="619809">
          <cell r="AD619809"/>
        </row>
        <row r="619810">
          <cell r="AD619810"/>
        </row>
        <row r="619811">
          <cell r="AD619811"/>
        </row>
        <row r="619812">
          <cell r="AD619812"/>
        </row>
        <row r="619813">
          <cell r="AD619813"/>
        </row>
        <row r="619814">
          <cell r="AD619814"/>
        </row>
        <row r="619815">
          <cell r="AD619815"/>
        </row>
        <row r="619816">
          <cell r="AD619816"/>
        </row>
        <row r="619817">
          <cell r="AD619817"/>
        </row>
        <row r="619818">
          <cell r="AD619818"/>
        </row>
        <row r="619819">
          <cell r="AD619819"/>
        </row>
        <row r="619820">
          <cell r="AD619820"/>
        </row>
        <row r="619821">
          <cell r="AD619821"/>
        </row>
        <row r="619822">
          <cell r="AD619822"/>
        </row>
        <row r="619823">
          <cell r="AD619823"/>
        </row>
        <row r="619824">
          <cell r="AD619824"/>
        </row>
        <row r="619825">
          <cell r="AD619825"/>
        </row>
        <row r="619826">
          <cell r="AD619826"/>
        </row>
        <row r="619827">
          <cell r="AD619827"/>
        </row>
        <row r="619828">
          <cell r="AD619828"/>
        </row>
        <row r="619829">
          <cell r="AD619829"/>
        </row>
        <row r="619830">
          <cell r="AD619830"/>
        </row>
        <row r="619831">
          <cell r="AD619831"/>
        </row>
        <row r="619832">
          <cell r="AD619832"/>
        </row>
        <row r="619833">
          <cell r="AD619833"/>
        </row>
        <row r="619834">
          <cell r="AD619834"/>
        </row>
        <row r="619835">
          <cell r="AD619835"/>
        </row>
        <row r="619836">
          <cell r="AD619836"/>
        </row>
        <row r="619837">
          <cell r="AD619837"/>
        </row>
        <row r="619838">
          <cell r="AD619838"/>
        </row>
        <row r="619839">
          <cell r="AD619839"/>
        </row>
        <row r="619840">
          <cell r="AD619840"/>
        </row>
        <row r="619841">
          <cell r="AD619841"/>
        </row>
        <row r="619842">
          <cell r="AD619842"/>
        </row>
        <row r="619843">
          <cell r="AD619843"/>
        </row>
        <row r="619844">
          <cell r="AD619844"/>
        </row>
        <row r="619845">
          <cell r="AD619845"/>
        </row>
        <row r="619846">
          <cell r="AD619846"/>
        </row>
        <row r="619847">
          <cell r="AD619847"/>
        </row>
        <row r="619848">
          <cell r="AD619848"/>
        </row>
        <row r="619849">
          <cell r="AD619849"/>
        </row>
        <row r="619850">
          <cell r="AD619850"/>
        </row>
        <row r="619851">
          <cell r="AD619851"/>
        </row>
        <row r="619852">
          <cell r="AD619852"/>
        </row>
        <row r="619853">
          <cell r="AD619853"/>
        </row>
        <row r="619854">
          <cell r="AD619854"/>
        </row>
        <row r="619855">
          <cell r="AD619855"/>
        </row>
        <row r="619856">
          <cell r="AD619856"/>
        </row>
        <row r="619857">
          <cell r="AD619857"/>
        </row>
        <row r="619858">
          <cell r="AD619858"/>
        </row>
        <row r="619859">
          <cell r="AD619859"/>
        </row>
        <row r="619860">
          <cell r="AD619860"/>
        </row>
        <row r="619861">
          <cell r="AD619861"/>
        </row>
        <row r="619862">
          <cell r="AD619862"/>
        </row>
        <row r="619863">
          <cell r="AD619863"/>
        </row>
        <row r="619864">
          <cell r="AD619864"/>
        </row>
        <row r="619865">
          <cell r="AD619865"/>
        </row>
        <row r="619866">
          <cell r="AD619866"/>
        </row>
        <row r="619867">
          <cell r="AD619867"/>
        </row>
        <row r="619868">
          <cell r="AD619868"/>
        </row>
        <row r="619869">
          <cell r="AD619869"/>
        </row>
        <row r="619870">
          <cell r="AD619870"/>
        </row>
        <row r="619871">
          <cell r="AD619871"/>
        </row>
        <row r="619872">
          <cell r="AD619872"/>
        </row>
        <row r="619873">
          <cell r="AD619873"/>
        </row>
        <row r="619874">
          <cell r="AD619874"/>
        </row>
        <row r="619875">
          <cell r="AD619875"/>
        </row>
        <row r="619876">
          <cell r="AD619876"/>
        </row>
        <row r="619877">
          <cell r="AD619877"/>
        </row>
        <row r="619878">
          <cell r="AD619878"/>
        </row>
        <row r="619879">
          <cell r="AD619879"/>
        </row>
        <row r="619880">
          <cell r="AD619880"/>
        </row>
        <row r="619881">
          <cell r="AD619881"/>
        </row>
        <row r="619882">
          <cell r="AD619882"/>
        </row>
        <row r="619883">
          <cell r="AD619883"/>
        </row>
        <row r="619884">
          <cell r="AD619884"/>
        </row>
        <row r="619885">
          <cell r="AD619885"/>
        </row>
        <row r="619886">
          <cell r="AD619886"/>
        </row>
        <row r="619887">
          <cell r="AD619887"/>
        </row>
        <row r="619888">
          <cell r="AD619888"/>
        </row>
        <row r="619889">
          <cell r="AD619889"/>
        </row>
        <row r="619890">
          <cell r="AD619890"/>
        </row>
        <row r="619891">
          <cell r="AD619891"/>
        </row>
        <row r="619892">
          <cell r="AD619892"/>
        </row>
        <row r="619893">
          <cell r="AD619893"/>
        </row>
        <row r="619894">
          <cell r="AD619894"/>
        </row>
        <row r="619895">
          <cell r="AD619895"/>
        </row>
        <row r="619896">
          <cell r="AD619896"/>
        </row>
        <row r="619897">
          <cell r="AD619897"/>
        </row>
        <row r="619898">
          <cell r="AD619898"/>
        </row>
        <row r="619899">
          <cell r="AD619899"/>
        </row>
        <row r="619900">
          <cell r="AD619900"/>
        </row>
        <row r="619901">
          <cell r="AD619901"/>
        </row>
        <row r="619902">
          <cell r="AD619902"/>
        </row>
        <row r="619903">
          <cell r="AD619903"/>
        </row>
        <row r="619904">
          <cell r="AD619904"/>
        </row>
        <row r="619905">
          <cell r="AD619905"/>
        </row>
        <row r="619906">
          <cell r="AD619906"/>
        </row>
        <row r="619907">
          <cell r="AD619907"/>
        </row>
        <row r="619908">
          <cell r="AD619908"/>
        </row>
        <row r="619909">
          <cell r="AD619909"/>
        </row>
        <row r="619910">
          <cell r="AD619910"/>
        </row>
        <row r="619911">
          <cell r="AD619911"/>
        </row>
        <row r="619912">
          <cell r="AD619912"/>
        </row>
        <row r="619913">
          <cell r="AD619913"/>
        </row>
        <row r="619914">
          <cell r="AD619914"/>
        </row>
        <row r="619915">
          <cell r="AD619915"/>
        </row>
        <row r="619916">
          <cell r="AD619916"/>
        </row>
        <row r="619917">
          <cell r="AD619917"/>
        </row>
        <row r="619918">
          <cell r="AD619918"/>
        </row>
        <row r="619919">
          <cell r="AD619919"/>
        </row>
        <row r="619920">
          <cell r="AD619920"/>
        </row>
        <row r="619921">
          <cell r="AD619921"/>
        </row>
        <row r="619922">
          <cell r="AD619922"/>
        </row>
        <row r="619923">
          <cell r="AD619923"/>
        </row>
        <row r="619924">
          <cell r="AD619924"/>
        </row>
        <row r="619925">
          <cell r="AD619925"/>
        </row>
        <row r="619926">
          <cell r="AD619926"/>
        </row>
        <row r="619927">
          <cell r="AD619927"/>
        </row>
        <row r="619928">
          <cell r="AD619928"/>
        </row>
        <row r="619929">
          <cell r="AD619929"/>
        </row>
        <row r="619930">
          <cell r="AD619930"/>
        </row>
        <row r="619931">
          <cell r="AD619931"/>
        </row>
        <row r="619932">
          <cell r="AD619932"/>
        </row>
        <row r="619933">
          <cell r="AD619933"/>
        </row>
        <row r="619934">
          <cell r="AD619934"/>
        </row>
        <row r="619935">
          <cell r="AD619935"/>
        </row>
        <row r="619936">
          <cell r="AD619936"/>
        </row>
        <row r="619937">
          <cell r="AD619937"/>
        </row>
        <row r="619938">
          <cell r="AD619938"/>
        </row>
        <row r="619939">
          <cell r="AD619939"/>
        </row>
        <row r="619940">
          <cell r="AD619940"/>
        </row>
        <row r="619941">
          <cell r="AD619941"/>
        </row>
        <row r="619942">
          <cell r="AD619942"/>
        </row>
        <row r="619943">
          <cell r="AD619943"/>
        </row>
        <row r="619944">
          <cell r="AD619944"/>
        </row>
        <row r="619945">
          <cell r="AD619945"/>
        </row>
        <row r="619946">
          <cell r="AD619946"/>
        </row>
        <row r="619947">
          <cell r="AD619947"/>
        </row>
        <row r="619948">
          <cell r="AD619948"/>
        </row>
        <row r="619949">
          <cell r="AD619949"/>
        </row>
        <row r="619950">
          <cell r="AD619950"/>
        </row>
        <row r="619951">
          <cell r="AD619951"/>
        </row>
        <row r="619952">
          <cell r="AD619952"/>
        </row>
        <row r="619953">
          <cell r="AD619953"/>
        </row>
        <row r="619954">
          <cell r="AD619954"/>
        </row>
        <row r="619955">
          <cell r="AD619955"/>
        </row>
        <row r="619956">
          <cell r="AD619956"/>
        </row>
        <row r="619957">
          <cell r="AD619957"/>
        </row>
        <row r="619958">
          <cell r="AD619958"/>
        </row>
        <row r="619959">
          <cell r="AD619959"/>
        </row>
        <row r="619960">
          <cell r="AD619960"/>
        </row>
        <row r="619961">
          <cell r="AD619961"/>
        </row>
        <row r="619962">
          <cell r="AD619962"/>
        </row>
        <row r="619963">
          <cell r="AD619963"/>
        </row>
        <row r="619964">
          <cell r="AD619964"/>
        </row>
        <row r="619965">
          <cell r="AD619965"/>
        </row>
        <row r="619966">
          <cell r="AD619966"/>
        </row>
        <row r="619967">
          <cell r="AD619967"/>
        </row>
        <row r="619968">
          <cell r="AD619968"/>
        </row>
        <row r="619969">
          <cell r="AD619969"/>
        </row>
        <row r="619970">
          <cell r="AD619970"/>
        </row>
        <row r="619971">
          <cell r="AD619971"/>
        </row>
        <row r="619972">
          <cell r="AD619972"/>
        </row>
        <row r="619973">
          <cell r="AD619973"/>
        </row>
        <row r="619974">
          <cell r="AD619974"/>
        </row>
        <row r="619975">
          <cell r="AD619975"/>
        </row>
        <row r="619976">
          <cell r="AD619976"/>
        </row>
        <row r="619977">
          <cell r="AD619977"/>
        </row>
        <row r="619978">
          <cell r="AD619978"/>
        </row>
        <row r="619979">
          <cell r="AD619979"/>
        </row>
        <row r="619980">
          <cell r="AD619980"/>
        </row>
        <row r="619981">
          <cell r="AD619981"/>
        </row>
        <row r="619982">
          <cell r="AD619982"/>
        </row>
        <row r="619983">
          <cell r="AD619983"/>
        </row>
        <row r="619984">
          <cell r="AD619984"/>
        </row>
        <row r="619985">
          <cell r="AD619985"/>
        </row>
        <row r="619986">
          <cell r="AD619986"/>
        </row>
        <row r="619987">
          <cell r="AD619987"/>
        </row>
        <row r="619988">
          <cell r="AD619988"/>
        </row>
        <row r="619989">
          <cell r="AD619989"/>
        </row>
        <row r="619990">
          <cell r="AD619990"/>
        </row>
        <row r="619991">
          <cell r="AD619991"/>
        </row>
        <row r="619992">
          <cell r="AD619992"/>
        </row>
        <row r="619993">
          <cell r="AD619993"/>
        </row>
        <row r="619994">
          <cell r="AD619994"/>
        </row>
        <row r="619995">
          <cell r="AD619995"/>
        </row>
        <row r="619996">
          <cell r="AD619996"/>
        </row>
        <row r="619997">
          <cell r="AD619997"/>
        </row>
        <row r="619998">
          <cell r="AD619998"/>
        </row>
        <row r="619999">
          <cell r="AD619999"/>
        </row>
        <row r="620000">
          <cell r="AD620000"/>
        </row>
        <row r="620001">
          <cell r="AD620001"/>
        </row>
        <row r="620002">
          <cell r="AD620002"/>
        </row>
        <row r="620003">
          <cell r="AD620003"/>
        </row>
        <row r="620004">
          <cell r="AD620004"/>
        </row>
        <row r="620005">
          <cell r="AD620005"/>
        </row>
        <row r="620006">
          <cell r="AD620006"/>
        </row>
        <row r="620007">
          <cell r="AD620007"/>
        </row>
        <row r="620008">
          <cell r="AD620008"/>
        </row>
        <row r="620009">
          <cell r="AD620009"/>
        </row>
        <row r="620010">
          <cell r="AD620010"/>
        </row>
        <row r="620011">
          <cell r="AD620011"/>
        </row>
        <row r="620012">
          <cell r="AD620012"/>
        </row>
        <row r="620013">
          <cell r="AD620013"/>
        </row>
        <row r="620014">
          <cell r="AD620014"/>
        </row>
        <row r="620015">
          <cell r="AD620015"/>
        </row>
        <row r="620016">
          <cell r="AD620016"/>
        </row>
        <row r="620017">
          <cell r="AD620017"/>
        </row>
        <row r="620018">
          <cell r="AD620018"/>
        </row>
        <row r="620019">
          <cell r="AD620019"/>
        </row>
        <row r="620020">
          <cell r="AD620020"/>
        </row>
        <row r="620021">
          <cell r="AD620021"/>
        </row>
        <row r="620022">
          <cell r="AD620022"/>
        </row>
        <row r="620023">
          <cell r="AD620023"/>
        </row>
        <row r="620024">
          <cell r="AD620024"/>
        </row>
        <row r="620025">
          <cell r="AD620025"/>
        </row>
        <row r="620026">
          <cell r="AD620026"/>
        </row>
        <row r="620027">
          <cell r="AD620027"/>
        </row>
        <row r="620028">
          <cell r="AD620028"/>
        </row>
        <row r="620029">
          <cell r="AD620029"/>
        </row>
        <row r="620030">
          <cell r="AD620030"/>
        </row>
        <row r="620031">
          <cell r="AD620031"/>
        </row>
        <row r="620032">
          <cell r="AD620032"/>
        </row>
        <row r="620033">
          <cell r="AD620033"/>
        </row>
        <row r="620034">
          <cell r="AD620034"/>
        </row>
        <row r="620035">
          <cell r="AD620035"/>
        </row>
        <row r="620036">
          <cell r="AD620036"/>
        </row>
        <row r="620037">
          <cell r="AD620037"/>
        </row>
        <row r="620038">
          <cell r="AD620038"/>
        </row>
        <row r="620039">
          <cell r="AD620039"/>
        </row>
        <row r="620040">
          <cell r="AD620040"/>
        </row>
        <row r="620041">
          <cell r="AD620041"/>
        </row>
        <row r="620042">
          <cell r="AD620042"/>
        </row>
        <row r="620043">
          <cell r="AD620043"/>
        </row>
        <row r="620044">
          <cell r="AD620044"/>
        </row>
        <row r="620045">
          <cell r="AD620045"/>
        </row>
        <row r="620046">
          <cell r="AD620046"/>
        </row>
        <row r="620047">
          <cell r="AD620047"/>
        </row>
        <row r="620048">
          <cell r="AD620048"/>
        </row>
        <row r="620049">
          <cell r="AD620049"/>
        </row>
        <row r="620050">
          <cell r="AD620050"/>
        </row>
        <row r="620051">
          <cell r="AD620051"/>
        </row>
        <row r="620052">
          <cell r="AD620052"/>
        </row>
        <row r="620053">
          <cell r="AD620053"/>
        </row>
        <row r="620054">
          <cell r="AD620054"/>
        </row>
        <row r="620055">
          <cell r="AD620055"/>
        </row>
        <row r="620056">
          <cell r="AD620056"/>
        </row>
        <row r="620057">
          <cell r="AD620057"/>
        </row>
        <row r="620058">
          <cell r="AD620058"/>
        </row>
        <row r="620059">
          <cell r="AD620059"/>
        </row>
        <row r="620060">
          <cell r="AD620060"/>
        </row>
        <row r="620061">
          <cell r="AD620061"/>
        </row>
        <row r="620062">
          <cell r="AD620062"/>
        </row>
        <row r="620063">
          <cell r="AD620063"/>
        </row>
        <row r="620064">
          <cell r="AD620064"/>
        </row>
        <row r="620065">
          <cell r="AD620065"/>
        </row>
        <row r="620066">
          <cell r="AD620066"/>
        </row>
        <row r="620067">
          <cell r="AD620067"/>
        </row>
        <row r="620068">
          <cell r="AD620068"/>
        </row>
        <row r="620069">
          <cell r="AD620069"/>
        </row>
        <row r="620070">
          <cell r="AD620070"/>
        </row>
        <row r="620071">
          <cell r="AD620071"/>
        </row>
        <row r="620072">
          <cell r="AD620072"/>
        </row>
        <row r="620073">
          <cell r="AD620073"/>
        </row>
        <row r="620074">
          <cell r="AD620074"/>
        </row>
        <row r="620075">
          <cell r="AD620075"/>
        </row>
        <row r="620076">
          <cell r="AD620076"/>
        </row>
        <row r="620077">
          <cell r="AD620077"/>
        </row>
        <row r="620078">
          <cell r="AD620078"/>
        </row>
        <row r="620079">
          <cell r="AD620079"/>
        </row>
        <row r="620080">
          <cell r="AD620080"/>
        </row>
        <row r="620081">
          <cell r="AD620081"/>
        </row>
        <row r="620082">
          <cell r="AD620082"/>
        </row>
        <row r="620083">
          <cell r="AD620083"/>
        </row>
        <row r="620084">
          <cell r="AD620084"/>
        </row>
        <row r="620085">
          <cell r="AD620085"/>
        </row>
        <row r="620086">
          <cell r="AD620086"/>
        </row>
        <row r="620087">
          <cell r="AD620087"/>
        </row>
        <row r="620088">
          <cell r="AD620088"/>
        </row>
        <row r="620089">
          <cell r="AD620089"/>
        </row>
        <row r="620090">
          <cell r="AD620090"/>
        </row>
        <row r="620091">
          <cell r="AD620091"/>
        </row>
        <row r="620092">
          <cell r="AD620092"/>
        </row>
        <row r="620093">
          <cell r="AD620093"/>
        </row>
        <row r="620094">
          <cell r="AD620094"/>
        </row>
        <row r="620095">
          <cell r="AD620095"/>
        </row>
        <row r="620096">
          <cell r="AD620096"/>
        </row>
        <row r="620097">
          <cell r="AD620097"/>
        </row>
        <row r="620098">
          <cell r="AD620098"/>
        </row>
        <row r="620099">
          <cell r="AD620099"/>
        </row>
        <row r="620100">
          <cell r="AD620100"/>
        </row>
        <row r="620101">
          <cell r="AD620101"/>
        </row>
        <row r="620102">
          <cell r="AD620102"/>
        </row>
        <row r="620103">
          <cell r="AD620103"/>
        </row>
        <row r="620104">
          <cell r="AD620104"/>
        </row>
        <row r="620105">
          <cell r="AD620105"/>
        </row>
        <row r="620106">
          <cell r="AD620106"/>
        </row>
        <row r="620107">
          <cell r="AD620107"/>
        </row>
        <row r="620108">
          <cell r="AD620108"/>
        </row>
        <row r="620109">
          <cell r="AD620109"/>
        </row>
        <row r="620110">
          <cell r="AD620110"/>
        </row>
        <row r="620111">
          <cell r="AD620111"/>
        </row>
        <row r="620112">
          <cell r="AD620112"/>
        </row>
        <row r="620113">
          <cell r="AD620113"/>
        </row>
        <row r="620114">
          <cell r="AD620114"/>
        </row>
        <row r="620115">
          <cell r="AD620115"/>
        </row>
        <row r="620116">
          <cell r="AD620116"/>
        </row>
        <row r="620117">
          <cell r="AD620117"/>
        </row>
        <row r="620118">
          <cell r="AD620118"/>
        </row>
        <row r="620119">
          <cell r="AD620119"/>
        </row>
        <row r="620120">
          <cell r="AD620120"/>
        </row>
        <row r="620121">
          <cell r="AD620121"/>
        </row>
        <row r="620122">
          <cell r="AD620122"/>
        </row>
        <row r="620123">
          <cell r="AD620123"/>
        </row>
        <row r="620124">
          <cell r="AD620124"/>
        </row>
        <row r="620125">
          <cell r="AD620125"/>
        </row>
        <row r="620126">
          <cell r="AD620126"/>
        </row>
        <row r="620127">
          <cell r="AD620127"/>
        </row>
        <row r="620128">
          <cell r="AD620128"/>
        </row>
        <row r="620129">
          <cell r="AD620129"/>
        </row>
        <row r="620130">
          <cell r="AD620130"/>
        </row>
        <row r="620131">
          <cell r="AD620131"/>
        </row>
        <row r="620132">
          <cell r="AD620132"/>
        </row>
        <row r="620133">
          <cell r="AD620133"/>
        </row>
        <row r="620134">
          <cell r="AD620134"/>
        </row>
        <row r="620135">
          <cell r="AD620135"/>
        </row>
        <row r="620136">
          <cell r="AD620136"/>
        </row>
        <row r="620137">
          <cell r="AD620137"/>
        </row>
        <row r="620138">
          <cell r="AD620138"/>
        </row>
        <row r="620139">
          <cell r="AD620139"/>
        </row>
        <row r="620140">
          <cell r="AD620140"/>
        </row>
        <row r="620141">
          <cell r="AD620141"/>
        </row>
        <row r="620142">
          <cell r="AD620142"/>
        </row>
        <row r="620143">
          <cell r="AD620143"/>
        </row>
        <row r="620144">
          <cell r="AD620144"/>
        </row>
        <row r="620145">
          <cell r="AD620145"/>
        </row>
        <row r="620146">
          <cell r="AD620146"/>
        </row>
        <row r="620147">
          <cell r="AD620147"/>
        </row>
        <row r="620148">
          <cell r="AD620148"/>
        </row>
        <row r="620149">
          <cell r="AD620149"/>
        </row>
        <row r="620150">
          <cell r="AD620150"/>
        </row>
        <row r="620151">
          <cell r="AD620151"/>
        </row>
        <row r="620152">
          <cell r="AD620152"/>
        </row>
        <row r="620153">
          <cell r="AD620153"/>
        </row>
        <row r="620154">
          <cell r="AD620154"/>
        </row>
        <row r="620155">
          <cell r="AD620155"/>
        </row>
        <row r="620156">
          <cell r="AD620156"/>
        </row>
        <row r="620157">
          <cell r="AD620157"/>
        </row>
        <row r="620158">
          <cell r="AD620158"/>
        </row>
        <row r="620159">
          <cell r="AD620159"/>
        </row>
        <row r="620160">
          <cell r="AD620160"/>
        </row>
        <row r="620161">
          <cell r="AD620161"/>
        </row>
        <row r="620162">
          <cell r="AD620162"/>
        </row>
        <row r="620163">
          <cell r="AD620163"/>
        </row>
        <row r="620164">
          <cell r="AD620164"/>
        </row>
        <row r="620165">
          <cell r="AD620165"/>
        </row>
        <row r="620166">
          <cell r="AD620166"/>
        </row>
        <row r="620167">
          <cell r="AD620167"/>
        </row>
        <row r="620168">
          <cell r="AD620168"/>
        </row>
        <row r="620169">
          <cell r="AD620169"/>
        </row>
        <row r="620170">
          <cell r="AD620170"/>
        </row>
        <row r="620171">
          <cell r="AD620171"/>
        </row>
        <row r="620172">
          <cell r="AD620172"/>
        </row>
        <row r="620173">
          <cell r="AD620173"/>
        </row>
        <row r="620174">
          <cell r="AD620174"/>
        </row>
        <row r="620175">
          <cell r="AD620175"/>
        </row>
        <row r="620176">
          <cell r="AD620176"/>
        </row>
        <row r="620177">
          <cell r="AD620177"/>
        </row>
        <row r="620178">
          <cell r="AD620178"/>
        </row>
        <row r="620179">
          <cell r="AD620179"/>
        </row>
        <row r="620180">
          <cell r="AD620180"/>
        </row>
        <row r="620181">
          <cell r="AD620181"/>
        </row>
        <row r="620182">
          <cell r="AD620182"/>
        </row>
        <row r="620183">
          <cell r="AD620183"/>
        </row>
        <row r="620184">
          <cell r="AD620184"/>
        </row>
        <row r="620185">
          <cell r="AD620185"/>
        </row>
        <row r="620186">
          <cell r="AD620186"/>
        </row>
        <row r="620187">
          <cell r="AD620187"/>
        </row>
        <row r="620188">
          <cell r="AD620188"/>
        </row>
        <row r="620189">
          <cell r="AD620189"/>
        </row>
        <row r="620190">
          <cell r="AD620190"/>
        </row>
        <row r="620191">
          <cell r="AD620191"/>
        </row>
        <row r="620192">
          <cell r="AD620192"/>
        </row>
        <row r="620193">
          <cell r="AD620193"/>
        </row>
        <row r="620194">
          <cell r="AD620194"/>
        </row>
        <row r="620195">
          <cell r="AD620195"/>
        </row>
        <row r="620196">
          <cell r="AD620196"/>
        </row>
        <row r="620197">
          <cell r="AD620197"/>
        </row>
        <row r="620198">
          <cell r="AD620198"/>
        </row>
        <row r="620199">
          <cell r="AD620199"/>
        </row>
        <row r="620200">
          <cell r="AD620200"/>
        </row>
        <row r="620201">
          <cell r="AD620201"/>
        </row>
        <row r="620202">
          <cell r="AD620202"/>
        </row>
        <row r="620203">
          <cell r="AD620203"/>
        </row>
        <row r="620204">
          <cell r="AD620204"/>
        </row>
        <row r="620205">
          <cell r="AD620205"/>
        </row>
        <row r="620206">
          <cell r="AD620206"/>
        </row>
        <row r="620207">
          <cell r="AD620207"/>
        </row>
        <row r="620208">
          <cell r="AD620208"/>
        </row>
        <row r="620209">
          <cell r="AD620209"/>
        </row>
        <row r="620210">
          <cell r="AD620210"/>
        </row>
        <row r="620211">
          <cell r="AD620211"/>
        </row>
        <row r="620212">
          <cell r="AD620212"/>
        </row>
        <row r="620213">
          <cell r="AD620213"/>
        </row>
        <row r="620214">
          <cell r="AD620214"/>
        </row>
        <row r="620215">
          <cell r="AD620215"/>
        </row>
        <row r="620216">
          <cell r="AD620216"/>
        </row>
        <row r="620217">
          <cell r="AD620217"/>
        </row>
        <row r="620218">
          <cell r="AD620218"/>
        </row>
        <row r="620219">
          <cell r="AD620219"/>
        </row>
        <row r="620220">
          <cell r="AD620220"/>
        </row>
        <row r="620221">
          <cell r="AD620221"/>
        </row>
        <row r="620222">
          <cell r="AD620222"/>
        </row>
        <row r="620223">
          <cell r="AD620223"/>
        </row>
        <row r="620224">
          <cell r="AD620224"/>
        </row>
        <row r="620225">
          <cell r="AD620225"/>
        </row>
        <row r="620226">
          <cell r="AD620226"/>
        </row>
        <row r="620227">
          <cell r="AD620227"/>
        </row>
        <row r="620228">
          <cell r="AD620228"/>
        </row>
        <row r="620229">
          <cell r="AD620229"/>
        </row>
        <row r="620230">
          <cell r="AD620230"/>
        </row>
        <row r="620231">
          <cell r="AD620231"/>
        </row>
        <row r="620232">
          <cell r="AD620232"/>
        </row>
        <row r="620233">
          <cell r="AD620233"/>
        </row>
        <row r="620234">
          <cell r="AD620234"/>
        </row>
        <row r="620235">
          <cell r="AD620235"/>
        </row>
        <row r="620236">
          <cell r="AD620236"/>
        </row>
        <row r="620237">
          <cell r="AD620237"/>
        </row>
        <row r="620238">
          <cell r="AD620238"/>
        </row>
        <row r="620239">
          <cell r="AD620239"/>
        </row>
        <row r="620240">
          <cell r="AD620240"/>
        </row>
        <row r="620241">
          <cell r="AD620241"/>
        </row>
        <row r="620242">
          <cell r="AD620242"/>
        </row>
        <row r="620243">
          <cell r="AD620243"/>
        </row>
        <row r="620244">
          <cell r="AD620244"/>
        </row>
        <row r="620245">
          <cell r="AD620245"/>
        </row>
        <row r="620246">
          <cell r="AD620246"/>
        </row>
        <row r="620247">
          <cell r="AD620247"/>
        </row>
        <row r="620248">
          <cell r="AD620248"/>
        </row>
        <row r="620249">
          <cell r="AD620249"/>
        </row>
        <row r="620250">
          <cell r="AD620250"/>
        </row>
        <row r="620251">
          <cell r="AD620251"/>
        </row>
        <row r="620252">
          <cell r="AD620252"/>
        </row>
        <row r="620253">
          <cell r="AD620253"/>
        </row>
        <row r="620254">
          <cell r="AD620254"/>
        </row>
        <row r="620255">
          <cell r="AD620255"/>
        </row>
        <row r="620256">
          <cell r="AD620256"/>
        </row>
        <row r="620257">
          <cell r="AD620257"/>
        </row>
        <row r="620258">
          <cell r="AD620258"/>
        </row>
        <row r="620259">
          <cell r="AD620259"/>
        </row>
        <row r="620260">
          <cell r="AD620260"/>
        </row>
        <row r="620261">
          <cell r="AD620261"/>
        </row>
        <row r="620262">
          <cell r="AD620262"/>
        </row>
        <row r="620263">
          <cell r="AD620263"/>
        </row>
        <row r="620264">
          <cell r="AD620264"/>
        </row>
        <row r="620265">
          <cell r="AD620265"/>
        </row>
        <row r="620266">
          <cell r="AD620266"/>
        </row>
        <row r="620267">
          <cell r="AD620267"/>
        </row>
        <row r="620268">
          <cell r="AD620268"/>
        </row>
        <row r="620269">
          <cell r="AD620269"/>
        </row>
        <row r="620270">
          <cell r="AD620270"/>
        </row>
        <row r="620271">
          <cell r="AD620271"/>
        </row>
        <row r="620272">
          <cell r="AD620272"/>
        </row>
        <row r="620273">
          <cell r="AD620273"/>
        </row>
        <row r="620274">
          <cell r="AD620274"/>
        </row>
        <row r="620275">
          <cell r="AD620275"/>
        </row>
        <row r="620276">
          <cell r="AD620276"/>
        </row>
        <row r="620277">
          <cell r="AD620277"/>
        </row>
        <row r="620278">
          <cell r="AD620278"/>
        </row>
        <row r="620279">
          <cell r="AD620279"/>
        </row>
        <row r="620280">
          <cell r="AD620280"/>
        </row>
        <row r="620281">
          <cell r="AD620281"/>
        </row>
        <row r="620282">
          <cell r="AD620282"/>
        </row>
        <row r="620283">
          <cell r="AD620283"/>
        </row>
        <row r="620284">
          <cell r="AD620284"/>
        </row>
        <row r="620285">
          <cell r="AD620285"/>
        </row>
        <row r="620286">
          <cell r="AD620286"/>
        </row>
        <row r="620287">
          <cell r="AD620287"/>
        </row>
        <row r="620288">
          <cell r="AD620288"/>
        </row>
        <row r="620289">
          <cell r="AD620289"/>
        </row>
        <row r="620290">
          <cell r="AD620290"/>
        </row>
        <row r="620291">
          <cell r="AD620291"/>
        </row>
        <row r="620292">
          <cell r="AD620292"/>
        </row>
        <row r="620293">
          <cell r="AD620293"/>
        </row>
        <row r="620294">
          <cell r="AD620294"/>
        </row>
        <row r="620295">
          <cell r="AD620295"/>
        </row>
        <row r="620296">
          <cell r="AD620296"/>
        </row>
        <row r="620297">
          <cell r="AD620297"/>
        </row>
        <row r="620298">
          <cell r="AD620298"/>
        </row>
        <row r="620299">
          <cell r="AD620299"/>
        </row>
        <row r="620300">
          <cell r="AD620300"/>
        </row>
        <row r="620301">
          <cell r="AD620301"/>
        </row>
        <row r="620302">
          <cell r="AD620302"/>
        </row>
        <row r="620303">
          <cell r="AD620303"/>
        </row>
        <row r="620304">
          <cell r="AD620304"/>
        </row>
        <row r="620305">
          <cell r="AD620305"/>
        </row>
        <row r="620306">
          <cell r="AD620306"/>
        </row>
        <row r="620307">
          <cell r="AD620307"/>
        </row>
        <row r="620308">
          <cell r="AD620308"/>
        </row>
        <row r="620309">
          <cell r="AD620309"/>
        </row>
        <row r="620310">
          <cell r="AD620310"/>
        </row>
        <row r="620311">
          <cell r="AD620311"/>
        </row>
        <row r="620312">
          <cell r="AD620312"/>
        </row>
        <row r="620313">
          <cell r="AD620313"/>
        </row>
        <row r="620314">
          <cell r="AD620314"/>
        </row>
        <row r="620315">
          <cell r="AD620315"/>
        </row>
        <row r="620316">
          <cell r="AD620316"/>
        </row>
        <row r="620317">
          <cell r="AD620317"/>
        </row>
        <row r="620318">
          <cell r="AD620318"/>
        </row>
        <row r="620319">
          <cell r="AD620319"/>
        </row>
        <row r="620320">
          <cell r="AD620320"/>
        </row>
        <row r="620321">
          <cell r="AD620321"/>
        </row>
        <row r="620322">
          <cell r="AD620322"/>
        </row>
        <row r="620323">
          <cell r="AD620323"/>
        </row>
        <row r="620324">
          <cell r="AD620324"/>
        </row>
        <row r="620325">
          <cell r="AD620325"/>
        </row>
        <row r="620326">
          <cell r="AD620326"/>
        </row>
        <row r="620327">
          <cell r="AD620327"/>
        </row>
        <row r="620328">
          <cell r="AD620328"/>
        </row>
        <row r="620329">
          <cell r="AD620329"/>
        </row>
        <row r="620330">
          <cell r="AD620330"/>
        </row>
        <row r="620331">
          <cell r="AD620331"/>
        </row>
        <row r="620332">
          <cell r="AD620332"/>
        </row>
        <row r="620333">
          <cell r="AD620333"/>
        </row>
        <row r="620334">
          <cell r="AD620334"/>
        </row>
        <row r="620335">
          <cell r="AD620335"/>
        </row>
        <row r="620336">
          <cell r="AD620336"/>
        </row>
        <row r="620337">
          <cell r="AD620337"/>
        </row>
        <row r="620338">
          <cell r="AD620338"/>
        </row>
        <row r="620339">
          <cell r="AD620339"/>
        </row>
        <row r="620340">
          <cell r="AD620340"/>
        </row>
        <row r="620341">
          <cell r="AD620341"/>
        </row>
        <row r="620342">
          <cell r="AD620342"/>
        </row>
        <row r="620343">
          <cell r="AD620343"/>
        </row>
        <row r="620344">
          <cell r="AD620344"/>
        </row>
        <row r="620345">
          <cell r="AD620345"/>
        </row>
        <row r="620346">
          <cell r="AD620346"/>
        </row>
        <row r="620347">
          <cell r="AD620347"/>
        </row>
        <row r="620348">
          <cell r="AD620348"/>
        </row>
        <row r="620349">
          <cell r="AD620349"/>
        </row>
        <row r="620350">
          <cell r="AD620350"/>
        </row>
        <row r="620351">
          <cell r="AD620351"/>
        </row>
        <row r="620352">
          <cell r="AD620352"/>
        </row>
        <row r="620353">
          <cell r="AD620353"/>
        </row>
        <row r="620354">
          <cell r="AD620354"/>
        </row>
        <row r="620355">
          <cell r="AD620355"/>
        </row>
        <row r="620356">
          <cell r="AD620356"/>
        </row>
        <row r="620357">
          <cell r="AD620357"/>
        </row>
        <row r="620358">
          <cell r="AD620358"/>
        </row>
        <row r="620359">
          <cell r="AD620359"/>
        </row>
        <row r="620360">
          <cell r="AD620360"/>
        </row>
        <row r="620361">
          <cell r="AD620361"/>
        </row>
        <row r="620362">
          <cell r="AD620362"/>
        </row>
        <row r="620363">
          <cell r="AD620363"/>
        </row>
        <row r="620364">
          <cell r="AD620364"/>
        </row>
        <row r="620365">
          <cell r="AD620365"/>
        </row>
        <row r="620366">
          <cell r="AD620366"/>
        </row>
        <row r="620367">
          <cell r="AD620367"/>
        </row>
        <row r="620368">
          <cell r="AD620368"/>
        </row>
        <row r="620369">
          <cell r="AD620369"/>
        </row>
        <row r="620370">
          <cell r="AD620370"/>
        </row>
        <row r="620371">
          <cell r="AD620371"/>
        </row>
        <row r="620372">
          <cell r="AD620372"/>
        </row>
        <row r="620373">
          <cell r="AD620373"/>
        </row>
        <row r="620374">
          <cell r="AD620374"/>
        </row>
        <row r="620375">
          <cell r="AD620375"/>
        </row>
        <row r="620376">
          <cell r="AD620376"/>
        </row>
        <row r="620377">
          <cell r="AD620377"/>
        </row>
        <row r="620378">
          <cell r="AD620378"/>
        </row>
        <row r="620379">
          <cell r="AD620379"/>
        </row>
        <row r="620380">
          <cell r="AD620380"/>
        </row>
        <row r="620381">
          <cell r="AD620381"/>
        </row>
        <row r="620382">
          <cell r="AD620382"/>
        </row>
        <row r="620383">
          <cell r="AD620383"/>
        </row>
        <row r="620384">
          <cell r="AD620384"/>
        </row>
        <row r="620385">
          <cell r="AD620385"/>
        </row>
        <row r="620386">
          <cell r="AD620386"/>
        </row>
        <row r="620387">
          <cell r="AD620387"/>
        </row>
        <row r="620388">
          <cell r="AD620388"/>
        </row>
        <row r="620389">
          <cell r="AD620389"/>
        </row>
        <row r="620390">
          <cell r="AD620390"/>
        </row>
        <row r="620391">
          <cell r="AD620391"/>
        </row>
        <row r="620392">
          <cell r="AD620392"/>
        </row>
        <row r="620393">
          <cell r="AD620393"/>
        </row>
        <row r="620394">
          <cell r="AD620394"/>
        </row>
        <row r="620395">
          <cell r="AD620395"/>
        </row>
        <row r="620396">
          <cell r="AD620396"/>
        </row>
        <row r="620397">
          <cell r="AD620397"/>
        </row>
        <row r="620398">
          <cell r="AD620398"/>
        </row>
        <row r="620399">
          <cell r="AD620399"/>
        </row>
        <row r="620400">
          <cell r="AD620400"/>
        </row>
        <row r="620401">
          <cell r="AD620401"/>
        </row>
        <row r="620402">
          <cell r="AD620402"/>
        </row>
        <row r="620403">
          <cell r="AD620403"/>
        </row>
        <row r="620404">
          <cell r="AD620404"/>
        </row>
        <row r="620405">
          <cell r="AD620405"/>
        </row>
        <row r="620406">
          <cell r="AD620406"/>
        </row>
        <row r="620407">
          <cell r="AD620407"/>
        </row>
        <row r="620408">
          <cell r="AD620408"/>
        </row>
        <row r="620409">
          <cell r="AD620409"/>
        </row>
        <row r="620410">
          <cell r="AD620410"/>
        </row>
        <row r="620411">
          <cell r="AD620411"/>
        </row>
        <row r="620412">
          <cell r="AD620412"/>
        </row>
        <row r="620413">
          <cell r="AD620413"/>
        </row>
        <row r="620414">
          <cell r="AD620414"/>
        </row>
        <row r="620415">
          <cell r="AD620415"/>
        </row>
        <row r="620416">
          <cell r="AD620416"/>
        </row>
        <row r="620417">
          <cell r="AD620417"/>
        </row>
        <row r="620418">
          <cell r="AD620418"/>
        </row>
        <row r="620419">
          <cell r="AD620419"/>
        </row>
        <row r="620420">
          <cell r="AD620420"/>
        </row>
        <row r="620421">
          <cell r="AD620421"/>
        </row>
        <row r="620422">
          <cell r="AD620422"/>
        </row>
        <row r="620423">
          <cell r="AD620423"/>
        </row>
        <row r="620424">
          <cell r="AD620424"/>
        </row>
        <row r="620425">
          <cell r="AD620425"/>
        </row>
        <row r="620426">
          <cell r="AD620426"/>
        </row>
        <row r="620427">
          <cell r="AD620427"/>
        </row>
        <row r="620428">
          <cell r="AD620428"/>
        </row>
        <row r="620429">
          <cell r="AD620429"/>
        </row>
        <row r="620430">
          <cell r="AD620430"/>
        </row>
        <row r="620431">
          <cell r="AD620431"/>
        </row>
        <row r="620432">
          <cell r="AD620432"/>
        </row>
        <row r="620433">
          <cell r="AD620433"/>
        </row>
        <row r="620434">
          <cell r="AD620434"/>
        </row>
        <row r="620435">
          <cell r="AD620435"/>
        </row>
        <row r="620436">
          <cell r="AD620436"/>
        </row>
        <row r="620437">
          <cell r="AD620437"/>
        </row>
        <row r="620438">
          <cell r="AD620438"/>
        </row>
        <row r="620439">
          <cell r="AD620439"/>
        </row>
        <row r="620440">
          <cell r="AD620440"/>
        </row>
        <row r="620441">
          <cell r="AD620441"/>
        </row>
        <row r="620442">
          <cell r="AD620442"/>
        </row>
        <row r="620443">
          <cell r="AD620443"/>
        </row>
        <row r="620444">
          <cell r="AD620444"/>
        </row>
        <row r="620445">
          <cell r="AD620445"/>
        </row>
        <row r="620446">
          <cell r="AD620446"/>
        </row>
        <row r="620447">
          <cell r="AD620447"/>
        </row>
        <row r="620448">
          <cell r="AD620448"/>
        </row>
        <row r="620449">
          <cell r="AD620449"/>
        </row>
        <row r="620450">
          <cell r="AD620450"/>
        </row>
        <row r="620451">
          <cell r="AD620451"/>
        </row>
        <row r="620452">
          <cell r="AD620452"/>
        </row>
        <row r="620453">
          <cell r="AD620453"/>
        </row>
        <row r="620454">
          <cell r="AD620454"/>
        </row>
        <row r="620455">
          <cell r="AD620455"/>
        </row>
        <row r="620456">
          <cell r="AD620456"/>
        </row>
        <row r="620457">
          <cell r="AD620457"/>
        </row>
        <row r="620458">
          <cell r="AD620458"/>
        </row>
        <row r="620459">
          <cell r="AD620459"/>
        </row>
        <row r="620460">
          <cell r="AD620460"/>
        </row>
        <row r="620461">
          <cell r="AD620461"/>
        </row>
        <row r="620462">
          <cell r="AD620462"/>
        </row>
        <row r="620463">
          <cell r="AD620463"/>
        </row>
        <row r="620464">
          <cell r="AD620464"/>
        </row>
        <row r="620465">
          <cell r="AD620465"/>
        </row>
        <row r="620466">
          <cell r="AD620466"/>
        </row>
        <row r="620467">
          <cell r="AD620467"/>
        </row>
        <row r="620468">
          <cell r="AD620468"/>
        </row>
        <row r="620469">
          <cell r="AD620469"/>
        </row>
        <row r="620470">
          <cell r="AD620470"/>
        </row>
        <row r="620471">
          <cell r="AD620471"/>
        </row>
        <row r="620472">
          <cell r="AD620472"/>
        </row>
        <row r="620473">
          <cell r="AD620473"/>
        </row>
        <row r="620474">
          <cell r="AD620474"/>
        </row>
        <row r="620475">
          <cell r="AD620475"/>
        </row>
        <row r="620476">
          <cell r="AD620476"/>
        </row>
        <row r="620477">
          <cell r="AD620477"/>
        </row>
        <row r="620478">
          <cell r="AD620478"/>
        </row>
        <row r="620479">
          <cell r="AD620479"/>
        </row>
        <row r="620480">
          <cell r="AD620480"/>
        </row>
        <row r="620481">
          <cell r="AD620481"/>
        </row>
        <row r="620482">
          <cell r="AD620482"/>
        </row>
        <row r="620483">
          <cell r="AD620483"/>
        </row>
        <row r="620484">
          <cell r="AD620484"/>
        </row>
        <row r="620485">
          <cell r="AD620485"/>
        </row>
        <row r="620486">
          <cell r="AD620486"/>
        </row>
        <row r="620487">
          <cell r="AD620487"/>
        </row>
        <row r="620488">
          <cell r="AD620488"/>
        </row>
        <row r="620489">
          <cell r="AD620489"/>
        </row>
        <row r="620490">
          <cell r="AD620490"/>
        </row>
        <row r="620491">
          <cell r="AD620491"/>
        </row>
        <row r="620492">
          <cell r="AD620492"/>
        </row>
        <row r="620493">
          <cell r="AD620493"/>
        </row>
        <row r="620494">
          <cell r="AD620494"/>
        </row>
        <row r="620495">
          <cell r="AD620495"/>
        </row>
        <row r="620496">
          <cell r="AD620496"/>
        </row>
        <row r="620497">
          <cell r="AD620497"/>
        </row>
        <row r="620498">
          <cell r="AD620498"/>
        </row>
        <row r="620499">
          <cell r="AD620499"/>
        </row>
        <row r="620500">
          <cell r="AD620500"/>
        </row>
        <row r="620501">
          <cell r="AD620501"/>
        </row>
        <row r="620502">
          <cell r="AD620502"/>
        </row>
        <row r="620503">
          <cell r="AD620503"/>
        </row>
        <row r="620504">
          <cell r="AD620504"/>
        </row>
        <row r="620505">
          <cell r="AD620505"/>
        </row>
        <row r="620506">
          <cell r="AD620506"/>
        </row>
        <row r="620507">
          <cell r="AD620507"/>
        </row>
        <row r="620508">
          <cell r="AD620508"/>
        </row>
        <row r="620509">
          <cell r="AD620509"/>
        </row>
        <row r="620510">
          <cell r="AD620510"/>
        </row>
        <row r="620511">
          <cell r="AD620511"/>
        </row>
        <row r="620512">
          <cell r="AD620512"/>
        </row>
        <row r="620513">
          <cell r="AD620513"/>
        </row>
        <row r="620514">
          <cell r="AD620514"/>
        </row>
        <row r="620515">
          <cell r="AD620515"/>
        </row>
        <row r="620516">
          <cell r="AD620516"/>
        </row>
        <row r="620517">
          <cell r="AD620517"/>
        </row>
        <row r="620518">
          <cell r="AD620518"/>
        </row>
        <row r="620519">
          <cell r="AD620519"/>
        </row>
        <row r="620520">
          <cell r="AD620520"/>
        </row>
        <row r="620521">
          <cell r="AD620521"/>
        </row>
        <row r="620522">
          <cell r="AD620522"/>
        </row>
        <row r="620523">
          <cell r="AD620523"/>
        </row>
        <row r="620524">
          <cell r="AD620524"/>
        </row>
        <row r="620525">
          <cell r="AD620525"/>
        </row>
        <row r="620526">
          <cell r="AD620526"/>
        </row>
        <row r="620527">
          <cell r="AD620527"/>
        </row>
        <row r="620528">
          <cell r="AD620528"/>
        </row>
        <row r="620529">
          <cell r="AD620529"/>
        </row>
        <row r="620530">
          <cell r="AD620530"/>
        </row>
        <row r="620531">
          <cell r="AD620531"/>
        </row>
        <row r="620532">
          <cell r="AD620532"/>
        </row>
        <row r="620533">
          <cell r="AD620533"/>
        </row>
        <row r="620534">
          <cell r="AD620534"/>
        </row>
        <row r="620535">
          <cell r="AD620535"/>
        </row>
        <row r="620536">
          <cell r="AD620536"/>
        </row>
        <row r="620537">
          <cell r="AD620537"/>
        </row>
        <row r="620538">
          <cell r="AD620538"/>
        </row>
        <row r="620539">
          <cell r="AD620539"/>
        </row>
        <row r="620540">
          <cell r="AD620540"/>
        </row>
        <row r="620541">
          <cell r="AD620541"/>
        </row>
        <row r="620542">
          <cell r="AD620542"/>
        </row>
        <row r="620543">
          <cell r="AD620543"/>
        </row>
        <row r="620544">
          <cell r="AD620544"/>
        </row>
        <row r="620545">
          <cell r="AD620545"/>
        </row>
        <row r="620546">
          <cell r="AD620546"/>
        </row>
        <row r="620547">
          <cell r="AD620547"/>
        </row>
        <row r="620548">
          <cell r="AD620548"/>
        </row>
        <row r="620549">
          <cell r="AD620549"/>
        </row>
        <row r="620550">
          <cell r="AD620550"/>
        </row>
        <row r="620551">
          <cell r="AD620551"/>
        </row>
        <row r="620552">
          <cell r="AD620552"/>
        </row>
        <row r="620553">
          <cell r="AD620553"/>
        </row>
        <row r="620554">
          <cell r="AD620554"/>
        </row>
        <row r="620555">
          <cell r="AD620555"/>
        </row>
        <row r="620556">
          <cell r="AD620556"/>
        </row>
        <row r="620557">
          <cell r="AD620557"/>
        </row>
        <row r="620558">
          <cell r="AD620558"/>
        </row>
        <row r="620559">
          <cell r="AD620559"/>
        </row>
        <row r="620560">
          <cell r="AD620560"/>
        </row>
        <row r="620561">
          <cell r="AD620561"/>
        </row>
        <row r="620562">
          <cell r="AD620562"/>
        </row>
        <row r="620563">
          <cell r="AD620563"/>
        </row>
        <row r="620564">
          <cell r="AD620564"/>
        </row>
        <row r="620565">
          <cell r="AD620565"/>
        </row>
        <row r="620566">
          <cell r="AD620566"/>
        </row>
        <row r="620567">
          <cell r="AD620567"/>
        </row>
        <row r="620568">
          <cell r="AD620568"/>
        </row>
        <row r="620569">
          <cell r="AD620569"/>
        </row>
        <row r="620570">
          <cell r="AD620570"/>
        </row>
        <row r="620571">
          <cell r="AD620571"/>
        </row>
        <row r="620572">
          <cell r="AD620572"/>
        </row>
        <row r="620573">
          <cell r="AD620573"/>
        </row>
        <row r="620574">
          <cell r="AD620574"/>
        </row>
        <row r="620575">
          <cell r="AD620575"/>
        </row>
        <row r="620576">
          <cell r="AD620576"/>
        </row>
        <row r="620577">
          <cell r="AD620577"/>
        </row>
        <row r="620578">
          <cell r="AD620578"/>
        </row>
        <row r="620579">
          <cell r="AD620579"/>
        </row>
        <row r="620580">
          <cell r="AD620580"/>
        </row>
        <row r="620581">
          <cell r="AD620581"/>
        </row>
        <row r="620582">
          <cell r="AD620582"/>
        </row>
        <row r="620583">
          <cell r="AD620583"/>
        </row>
        <row r="620584">
          <cell r="AD620584"/>
        </row>
        <row r="620585">
          <cell r="AD620585"/>
        </row>
        <row r="620586">
          <cell r="AD620586"/>
        </row>
        <row r="620587">
          <cell r="AD620587"/>
        </row>
        <row r="620588">
          <cell r="AD620588"/>
        </row>
        <row r="620589">
          <cell r="AD620589"/>
        </row>
        <row r="620590">
          <cell r="AD620590"/>
        </row>
        <row r="620591">
          <cell r="AD620591"/>
        </row>
        <row r="620592">
          <cell r="AD620592"/>
        </row>
        <row r="620593">
          <cell r="AD620593"/>
        </row>
        <row r="620594">
          <cell r="AD620594"/>
        </row>
        <row r="620595">
          <cell r="AD620595"/>
        </row>
        <row r="620596">
          <cell r="AD620596"/>
        </row>
        <row r="620597">
          <cell r="AD620597"/>
        </row>
        <row r="620598">
          <cell r="AD620598"/>
        </row>
        <row r="620599">
          <cell r="AD620599"/>
        </row>
        <row r="620600">
          <cell r="AD620600"/>
        </row>
        <row r="620601">
          <cell r="AD620601"/>
        </row>
        <row r="620602">
          <cell r="AD620602"/>
        </row>
        <row r="620603">
          <cell r="AD620603"/>
        </row>
        <row r="620604">
          <cell r="AD620604"/>
        </row>
        <row r="620605">
          <cell r="AD620605"/>
        </row>
        <row r="620606">
          <cell r="AD620606"/>
        </row>
        <row r="620607">
          <cell r="AD620607"/>
        </row>
        <row r="620608">
          <cell r="AD620608"/>
        </row>
        <row r="620609">
          <cell r="AD620609"/>
        </row>
        <row r="620610">
          <cell r="AD620610"/>
        </row>
        <row r="620611">
          <cell r="AD620611"/>
        </row>
        <row r="620612">
          <cell r="AD620612"/>
        </row>
        <row r="620613">
          <cell r="AD620613"/>
        </row>
        <row r="620614">
          <cell r="AD620614"/>
        </row>
        <row r="620615">
          <cell r="AD620615"/>
        </row>
        <row r="620616">
          <cell r="AD620616"/>
        </row>
        <row r="620617">
          <cell r="AD620617"/>
        </row>
        <row r="620618">
          <cell r="AD620618"/>
        </row>
        <row r="620619">
          <cell r="AD620619"/>
        </row>
        <row r="620620">
          <cell r="AD620620"/>
        </row>
        <row r="620621">
          <cell r="AD620621"/>
        </row>
        <row r="620622">
          <cell r="AD620622"/>
        </row>
        <row r="620623">
          <cell r="AD620623"/>
        </row>
        <row r="620624">
          <cell r="AD620624"/>
        </row>
        <row r="620625">
          <cell r="AD620625"/>
        </row>
        <row r="620626">
          <cell r="AD620626"/>
        </row>
        <row r="620627">
          <cell r="AD620627"/>
        </row>
        <row r="620628">
          <cell r="AD620628"/>
        </row>
        <row r="620629">
          <cell r="AD620629"/>
        </row>
        <row r="620630">
          <cell r="AD620630"/>
        </row>
        <row r="620631">
          <cell r="AD620631"/>
        </row>
        <row r="620632">
          <cell r="AD620632"/>
        </row>
        <row r="620633">
          <cell r="AD620633"/>
        </row>
        <row r="620634">
          <cell r="AD620634"/>
        </row>
        <row r="620635">
          <cell r="AD620635"/>
        </row>
        <row r="620636">
          <cell r="AD620636"/>
        </row>
        <row r="620637">
          <cell r="AD620637"/>
        </row>
        <row r="620638">
          <cell r="AD620638"/>
        </row>
        <row r="620639">
          <cell r="AD620639"/>
        </row>
        <row r="620640">
          <cell r="AD620640"/>
        </row>
        <row r="620641">
          <cell r="AD620641"/>
        </row>
        <row r="620642">
          <cell r="AD620642"/>
        </row>
        <row r="620643">
          <cell r="AD620643"/>
        </row>
        <row r="620644">
          <cell r="AD620644"/>
        </row>
        <row r="620645">
          <cell r="AD620645"/>
        </row>
        <row r="620646">
          <cell r="AD620646"/>
        </row>
        <row r="620647">
          <cell r="AD620647"/>
        </row>
        <row r="620648">
          <cell r="AD620648"/>
        </row>
        <row r="620649">
          <cell r="AD620649"/>
        </row>
        <row r="620650">
          <cell r="AD620650"/>
        </row>
        <row r="620651">
          <cell r="AD620651"/>
        </row>
        <row r="620652">
          <cell r="AD620652"/>
        </row>
        <row r="620653">
          <cell r="AD620653"/>
        </row>
        <row r="620654">
          <cell r="AD620654"/>
        </row>
        <row r="620655">
          <cell r="AD620655"/>
        </row>
        <row r="620656">
          <cell r="AD620656"/>
        </row>
        <row r="620657">
          <cell r="AD620657"/>
        </row>
        <row r="620658">
          <cell r="AD620658"/>
        </row>
        <row r="620659">
          <cell r="AD620659"/>
        </row>
        <row r="620660">
          <cell r="AD620660"/>
        </row>
        <row r="620661">
          <cell r="AD620661"/>
        </row>
        <row r="620662">
          <cell r="AD620662"/>
        </row>
        <row r="620663">
          <cell r="AD620663"/>
        </row>
        <row r="620664">
          <cell r="AD620664"/>
        </row>
        <row r="620665">
          <cell r="AD620665"/>
        </row>
        <row r="620666">
          <cell r="AD620666"/>
        </row>
        <row r="620667">
          <cell r="AD620667"/>
        </row>
        <row r="620668">
          <cell r="AD620668"/>
        </row>
        <row r="620669">
          <cell r="AD620669"/>
        </row>
        <row r="620670">
          <cell r="AD620670"/>
        </row>
        <row r="620671">
          <cell r="AD620671"/>
        </row>
        <row r="620672">
          <cell r="AD620672"/>
        </row>
        <row r="620673">
          <cell r="AD620673"/>
        </row>
        <row r="620674">
          <cell r="AD620674"/>
        </row>
        <row r="620675">
          <cell r="AD620675"/>
        </row>
        <row r="620676">
          <cell r="AD620676"/>
        </row>
        <row r="620677">
          <cell r="AD620677"/>
        </row>
        <row r="620678">
          <cell r="AD620678"/>
        </row>
        <row r="620679">
          <cell r="AD620679"/>
        </row>
        <row r="620680">
          <cell r="AD620680"/>
        </row>
        <row r="620681">
          <cell r="AD620681"/>
        </row>
        <row r="620682">
          <cell r="AD620682"/>
        </row>
        <row r="620683">
          <cell r="AD620683"/>
        </row>
        <row r="620684">
          <cell r="AD620684"/>
        </row>
        <row r="620685">
          <cell r="AD620685"/>
        </row>
        <row r="620686">
          <cell r="AD620686"/>
        </row>
        <row r="620687">
          <cell r="AD620687"/>
        </row>
        <row r="620688">
          <cell r="AD620688"/>
        </row>
        <row r="620689">
          <cell r="AD620689"/>
        </row>
        <row r="620690">
          <cell r="AD620690"/>
        </row>
        <row r="620691">
          <cell r="AD620691"/>
        </row>
        <row r="620692">
          <cell r="AD620692"/>
        </row>
        <row r="620693">
          <cell r="AD620693"/>
        </row>
        <row r="620694">
          <cell r="AD620694"/>
        </row>
        <row r="620695">
          <cell r="AD620695"/>
        </row>
        <row r="620696">
          <cell r="AD620696"/>
        </row>
        <row r="620697">
          <cell r="AD620697"/>
        </row>
        <row r="620698">
          <cell r="AD620698"/>
        </row>
        <row r="620699">
          <cell r="AD620699"/>
        </row>
        <row r="620700">
          <cell r="AD620700"/>
        </row>
        <row r="620701">
          <cell r="AD620701"/>
        </row>
        <row r="620702">
          <cell r="AD620702"/>
        </row>
        <row r="620703">
          <cell r="AD620703"/>
        </row>
        <row r="620704">
          <cell r="AD620704"/>
        </row>
        <row r="620705">
          <cell r="AD620705"/>
        </row>
        <row r="620706">
          <cell r="AD620706"/>
        </row>
        <row r="620707">
          <cell r="AD620707"/>
        </row>
        <row r="620708">
          <cell r="AD620708"/>
        </row>
        <row r="620709">
          <cell r="AD620709"/>
        </row>
        <row r="620710">
          <cell r="AD620710"/>
        </row>
        <row r="620711">
          <cell r="AD620711"/>
        </row>
        <row r="620712">
          <cell r="AD620712"/>
        </row>
        <row r="620713">
          <cell r="AD620713"/>
        </row>
        <row r="620714">
          <cell r="AD620714"/>
        </row>
        <row r="620715">
          <cell r="AD620715"/>
        </row>
        <row r="620716">
          <cell r="AD620716"/>
        </row>
        <row r="620717">
          <cell r="AD620717"/>
        </row>
        <row r="620718">
          <cell r="AD620718"/>
        </row>
        <row r="620719">
          <cell r="AD620719"/>
        </row>
        <row r="620720">
          <cell r="AD620720"/>
        </row>
        <row r="620721">
          <cell r="AD620721"/>
        </row>
        <row r="620722">
          <cell r="AD620722"/>
        </row>
        <row r="620723">
          <cell r="AD620723"/>
        </row>
        <row r="620724">
          <cell r="AD620724"/>
        </row>
        <row r="620725">
          <cell r="AD620725"/>
        </row>
        <row r="620726">
          <cell r="AD620726"/>
        </row>
        <row r="620727">
          <cell r="AD620727"/>
        </row>
        <row r="620728">
          <cell r="AD620728"/>
        </row>
        <row r="620729">
          <cell r="AD620729"/>
        </row>
        <row r="620730">
          <cell r="AD620730"/>
        </row>
        <row r="620731">
          <cell r="AD620731"/>
        </row>
        <row r="620732">
          <cell r="AD620732"/>
        </row>
        <row r="620733">
          <cell r="AD620733"/>
        </row>
        <row r="620734">
          <cell r="AD620734"/>
        </row>
        <row r="620735">
          <cell r="AD620735"/>
        </row>
        <row r="620736">
          <cell r="AD620736"/>
        </row>
        <row r="620737">
          <cell r="AD620737"/>
        </row>
        <row r="620738">
          <cell r="AD620738"/>
        </row>
        <row r="620739">
          <cell r="AD620739"/>
        </row>
        <row r="620740">
          <cell r="AD620740"/>
        </row>
        <row r="620741">
          <cell r="AD620741"/>
        </row>
        <row r="620742">
          <cell r="AD620742"/>
        </row>
        <row r="620743">
          <cell r="AD620743"/>
        </row>
        <row r="620744">
          <cell r="AD620744"/>
        </row>
        <row r="620745">
          <cell r="AD620745"/>
        </row>
        <row r="620746">
          <cell r="AD620746"/>
        </row>
        <row r="620747">
          <cell r="AD620747"/>
        </row>
        <row r="620748">
          <cell r="AD620748"/>
        </row>
        <row r="620749">
          <cell r="AD620749"/>
        </row>
        <row r="620750">
          <cell r="AD620750"/>
        </row>
        <row r="620751">
          <cell r="AD620751"/>
        </row>
        <row r="620752">
          <cell r="AD620752"/>
        </row>
        <row r="620753">
          <cell r="AD620753"/>
        </row>
        <row r="620754">
          <cell r="AD620754"/>
        </row>
        <row r="620755">
          <cell r="AD620755"/>
        </row>
        <row r="620756">
          <cell r="AD620756"/>
        </row>
        <row r="620757">
          <cell r="AD620757"/>
        </row>
        <row r="620758">
          <cell r="AD620758"/>
        </row>
        <row r="620759">
          <cell r="AD620759"/>
        </row>
        <row r="620760">
          <cell r="AD620760"/>
        </row>
        <row r="620761">
          <cell r="AD620761"/>
        </row>
        <row r="620762">
          <cell r="AD620762"/>
        </row>
        <row r="620763">
          <cell r="AD620763"/>
        </row>
        <row r="620764">
          <cell r="AD620764"/>
        </row>
        <row r="620765">
          <cell r="AD620765"/>
        </row>
        <row r="620766">
          <cell r="AD620766"/>
        </row>
        <row r="620767">
          <cell r="AD620767"/>
        </row>
        <row r="620768">
          <cell r="AD620768"/>
        </row>
        <row r="620769">
          <cell r="AD620769"/>
        </row>
        <row r="620770">
          <cell r="AD620770"/>
        </row>
        <row r="620771">
          <cell r="AD620771"/>
        </row>
        <row r="620772">
          <cell r="AD620772"/>
        </row>
        <row r="620773">
          <cell r="AD620773"/>
        </row>
        <row r="620774">
          <cell r="AD620774"/>
        </row>
        <row r="620775">
          <cell r="AD620775"/>
        </row>
        <row r="620776">
          <cell r="AD620776"/>
        </row>
        <row r="620777">
          <cell r="AD620777"/>
        </row>
        <row r="620778">
          <cell r="AD620778"/>
        </row>
        <row r="620779">
          <cell r="AD620779"/>
        </row>
        <row r="620780">
          <cell r="AD620780"/>
        </row>
        <row r="620781">
          <cell r="AD620781"/>
        </row>
        <row r="620782">
          <cell r="AD620782"/>
        </row>
        <row r="620783">
          <cell r="AD620783"/>
        </row>
        <row r="620784">
          <cell r="AD620784"/>
        </row>
        <row r="620785">
          <cell r="AD620785"/>
        </row>
        <row r="620786">
          <cell r="AD620786"/>
        </row>
        <row r="620787">
          <cell r="AD620787"/>
        </row>
        <row r="620788">
          <cell r="AD620788"/>
        </row>
        <row r="620789">
          <cell r="AD620789"/>
        </row>
        <row r="620790">
          <cell r="AD620790"/>
        </row>
        <row r="620791">
          <cell r="AD620791"/>
        </row>
        <row r="620792">
          <cell r="AD620792"/>
        </row>
        <row r="620793">
          <cell r="AD620793"/>
        </row>
        <row r="620794">
          <cell r="AD620794"/>
        </row>
        <row r="620795">
          <cell r="AD620795"/>
        </row>
        <row r="620796">
          <cell r="AD620796"/>
        </row>
        <row r="620797">
          <cell r="AD620797"/>
        </row>
        <row r="620798">
          <cell r="AD620798"/>
        </row>
        <row r="620799">
          <cell r="AD620799"/>
        </row>
        <row r="620800">
          <cell r="AD620800"/>
        </row>
        <row r="620801">
          <cell r="AD620801"/>
        </row>
        <row r="620802">
          <cell r="AD620802"/>
        </row>
        <row r="620803">
          <cell r="AD620803"/>
        </row>
        <row r="620804">
          <cell r="AD620804"/>
        </row>
        <row r="620805">
          <cell r="AD620805"/>
        </row>
        <row r="620806">
          <cell r="AD620806"/>
        </row>
        <row r="620807">
          <cell r="AD620807"/>
        </row>
        <row r="620808">
          <cell r="AD620808"/>
        </row>
        <row r="620809">
          <cell r="AD620809"/>
        </row>
        <row r="620810">
          <cell r="AD620810"/>
        </row>
        <row r="620811">
          <cell r="AD620811"/>
        </row>
        <row r="620812">
          <cell r="AD620812"/>
        </row>
        <row r="620813">
          <cell r="AD620813"/>
        </row>
        <row r="620814">
          <cell r="AD620814"/>
        </row>
        <row r="620815">
          <cell r="AD620815"/>
        </row>
        <row r="620816">
          <cell r="AD620816"/>
        </row>
        <row r="620817">
          <cell r="AD620817"/>
        </row>
        <row r="620818">
          <cell r="AD620818"/>
        </row>
        <row r="620819">
          <cell r="AD620819"/>
        </row>
        <row r="620820">
          <cell r="AD620820"/>
        </row>
        <row r="620821">
          <cell r="AD620821"/>
        </row>
        <row r="620822">
          <cell r="AD620822"/>
        </row>
        <row r="620823">
          <cell r="AD620823"/>
        </row>
        <row r="620824">
          <cell r="AD620824"/>
        </row>
        <row r="620825">
          <cell r="AD620825"/>
        </row>
        <row r="620826">
          <cell r="AD620826"/>
        </row>
        <row r="620827">
          <cell r="AD620827"/>
        </row>
        <row r="620828">
          <cell r="AD620828"/>
        </row>
        <row r="620829">
          <cell r="AD620829"/>
        </row>
        <row r="620830">
          <cell r="AD620830"/>
        </row>
        <row r="620831">
          <cell r="AD620831"/>
        </row>
        <row r="620832">
          <cell r="AD620832"/>
        </row>
        <row r="620833">
          <cell r="AD620833"/>
        </row>
        <row r="620834">
          <cell r="AD620834"/>
        </row>
        <row r="620835">
          <cell r="AD620835"/>
        </row>
        <row r="620836">
          <cell r="AD620836"/>
        </row>
        <row r="620837">
          <cell r="AD620837"/>
        </row>
        <row r="620838">
          <cell r="AD620838"/>
        </row>
        <row r="620839">
          <cell r="AD620839"/>
        </row>
        <row r="620840">
          <cell r="AD620840"/>
        </row>
        <row r="620841">
          <cell r="AD620841"/>
        </row>
        <row r="620842">
          <cell r="AD620842"/>
        </row>
        <row r="620843">
          <cell r="AD620843"/>
        </row>
        <row r="620844">
          <cell r="AD620844"/>
        </row>
        <row r="620845">
          <cell r="AD620845"/>
        </row>
        <row r="620846">
          <cell r="AD620846"/>
        </row>
        <row r="620847">
          <cell r="AD620847"/>
        </row>
        <row r="620848">
          <cell r="AD620848"/>
        </row>
        <row r="620849">
          <cell r="AD620849"/>
        </row>
        <row r="620850">
          <cell r="AD620850"/>
        </row>
        <row r="620851">
          <cell r="AD620851"/>
        </row>
        <row r="620852">
          <cell r="AD620852"/>
        </row>
        <row r="620853">
          <cell r="AD620853"/>
        </row>
        <row r="620854">
          <cell r="AD620854"/>
        </row>
        <row r="620855">
          <cell r="AD620855"/>
        </row>
        <row r="620856">
          <cell r="AD620856"/>
        </row>
        <row r="620857">
          <cell r="AD620857"/>
        </row>
        <row r="620858">
          <cell r="AD620858"/>
        </row>
        <row r="620859">
          <cell r="AD620859"/>
        </row>
        <row r="620860">
          <cell r="AD620860"/>
        </row>
        <row r="620861">
          <cell r="AD620861"/>
        </row>
        <row r="620862">
          <cell r="AD620862"/>
        </row>
        <row r="620863">
          <cell r="AD620863"/>
        </row>
        <row r="620864">
          <cell r="AD620864"/>
        </row>
        <row r="620865">
          <cell r="AD620865"/>
        </row>
        <row r="620866">
          <cell r="AD620866"/>
        </row>
        <row r="620867">
          <cell r="AD620867"/>
        </row>
        <row r="620868">
          <cell r="AD620868"/>
        </row>
        <row r="620869">
          <cell r="AD620869"/>
        </row>
        <row r="620870">
          <cell r="AD620870"/>
        </row>
        <row r="620871">
          <cell r="AD620871"/>
        </row>
        <row r="620872">
          <cell r="AD620872"/>
        </row>
        <row r="620873">
          <cell r="AD620873"/>
        </row>
        <row r="620874">
          <cell r="AD620874"/>
        </row>
        <row r="620875">
          <cell r="AD620875"/>
        </row>
        <row r="620876">
          <cell r="AD620876"/>
        </row>
        <row r="620877">
          <cell r="AD620877"/>
        </row>
        <row r="620878">
          <cell r="AD620878"/>
        </row>
        <row r="620879">
          <cell r="AD620879"/>
        </row>
        <row r="620880">
          <cell r="AD620880"/>
        </row>
        <row r="620881">
          <cell r="AD620881"/>
        </row>
        <row r="620882">
          <cell r="AD620882"/>
        </row>
        <row r="620883">
          <cell r="AD620883"/>
        </row>
        <row r="620884">
          <cell r="AD620884"/>
        </row>
        <row r="620885">
          <cell r="AD620885"/>
        </row>
        <row r="620886">
          <cell r="AD620886"/>
        </row>
        <row r="620887">
          <cell r="AD620887"/>
        </row>
        <row r="620888">
          <cell r="AD620888"/>
        </row>
        <row r="620889">
          <cell r="AD620889"/>
        </row>
        <row r="620890">
          <cell r="AD620890"/>
        </row>
        <row r="620891">
          <cell r="AD620891"/>
        </row>
        <row r="620892">
          <cell r="AD620892"/>
        </row>
        <row r="620893">
          <cell r="AD620893"/>
        </row>
        <row r="620894">
          <cell r="AD620894"/>
        </row>
        <row r="620895">
          <cell r="AD620895"/>
        </row>
        <row r="620896">
          <cell r="AD620896"/>
        </row>
        <row r="620897">
          <cell r="AD620897"/>
        </row>
        <row r="620898">
          <cell r="AD620898"/>
        </row>
        <row r="620899">
          <cell r="AD620899"/>
        </row>
        <row r="620900">
          <cell r="AD620900"/>
        </row>
        <row r="620901">
          <cell r="AD620901"/>
        </row>
        <row r="620902">
          <cell r="AD620902"/>
        </row>
        <row r="620903">
          <cell r="AD620903"/>
        </row>
        <row r="620904">
          <cell r="AD620904"/>
        </row>
        <row r="620905">
          <cell r="AD620905"/>
        </row>
        <row r="620906">
          <cell r="AD620906"/>
        </row>
        <row r="620907">
          <cell r="AD620907"/>
        </row>
        <row r="620908">
          <cell r="AD620908"/>
        </row>
        <row r="620909">
          <cell r="AD620909"/>
        </row>
        <row r="620910">
          <cell r="AD620910"/>
        </row>
        <row r="620911">
          <cell r="AD620911"/>
        </row>
        <row r="620912">
          <cell r="AD620912"/>
        </row>
        <row r="620913">
          <cell r="AD620913"/>
        </row>
        <row r="620914">
          <cell r="AD620914"/>
        </row>
        <row r="620915">
          <cell r="AD620915"/>
        </row>
        <row r="620916">
          <cell r="AD620916"/>
        </row>
        <row r="620917">
          <cell r="AD620917"/>
        </row>
        <row r="620918">
          <cell r="AD620918"/>
        </row>
        <row r="620919">
          <cell r="AD620919"/>
        </row>
        <row r="620920">
          <cell r="AD620920"/>
        </row>
        <row r="620921">
          <cell r="AD620921"/>
        </row>
        <row r="620922">
          <cell r="AD620922"/>
        </row>
        <row r="620923">
          <cell r="AD620923"/>
        </row>
        <row r="620924">
          <cell r="AD620924"/>
        </row>
        <row r="620925">
          <cell r="AD620925"/>
        </row>
        <row r="620926">
          <cell r="AD620926"/>
        </row>
        <row r="620927">
          <cell r="AD620927"/>
        </row>
        <row r="620928">
          <cell r="AD620928"/>
        </row>
        <row r="620929">
          <cell r="AD620929"/>
        </row>
        <row r="620930">
          <cell r="AD620930"/>
        </row>
        <row r="620931">
          <cell r="AD620931"/>
        </row>
        <row r="620932">
          <cell r="AD620932"/>
        </row>
        <row r="620933">
          <cell r="AD620933"/>
        </row>
        <row r="620934">
          <cell r="AD620934"/>
        </row>
        <row r="620935">
          <cell r="AD620935"/>
        </row>
        <row r="620936">
          <cell r="AD620936"/>
        </row>
        <row r="620937">
          <cell r="AD620937"/>
        </row>
        <row r="620938">
          <cell r="AD620938"/>
        </row>
        <row r="620939">
          <cell r="AD620939"/>
        </row>
        <row r="620940">
          <cell r="AD620940"/>
        </row>
        <row r="620941">
          <cell r="AD620941"/>
        </row>
        <row r="620942">
          <cell r="AD620942"/>
        </row>
        <row r="620943">
          <cell r="AD620943"/>
        </row>
        <row r="620944">
          <cell r="AD620944"/>
        </row>
        <row r="620945">
          <cell r="AD620945"/>
        </row>
        <row r="620946">
          <cell r="AD620946"/>
        </row>
        <row r="620947">
          <cell r="AD620947"/>
        </row>
        <row r="620948">
          <cell r="AD620948"/>
        </row>
        <row r="620949">
          <cell r="AD620949"/>
        </row>
        <row r="620950">
          <cell r="AD620950"/>
        </row>
        <row r="620951">
          <cell r="AD620951"/>
        </row>
        <row r="620952">
          <cell r="AD620952"/>
        </row>
        <row r="620953">
          <cell r="AD620953"/>
        </row>
        <row r="620954">
          <cell r="AD620954"/>
        </row>
        <row r="620955">
          <cell r="AD620955"/>
        </row>
        <row r="620956">
          <cell r="AD620956"/>
        </row>
        <row r="620957">
          <cell r="AD620957"/>
        </row>
        <row r="620958">
          <cell r="AD620958"/>
        </row>
        <row r="620959">
          <cell r="AD620959"/>
        </row>
        <row r="620960">
          <cell r="AD620960"/>
        </row>
        <row r="620961">
          <cell r="AD620961"/>
        </row>
        <row r="620962">
          <cell r="AD620962"/>
        </row>
        <row r="620963">
          <cell r="AD620963"/>
        </row>
        <row r="620964">
          <cell r="AD620964"/>
        </row>
        <row r="620965">
          <cell r="AD620965"/>
        </row>
        <row r="620966">
          <cell r="AD620966"/>
        </row>
        <row r="620967">
          <cell r="AD620967"/>
        </row>
        <row r="620968">
          <cell r="AD620968"/>
        </row>
        <row r="620969">
          <cell r="AD620969"/>
        </row>
        <row r="620970">
          <cell r="AD620970"/>
        </row>
        <row r="620971">
          <cell r="AD620971"/>
        </row>
        <row r="620972">
          <cell r="AD620972"/>
        </row>
        <row r="620973">
          <cell r="AD620973"/>
        </row>
        <row r="620974">
          <cell r="AD620974"/>
        </row>
        <row r="620975">
          <cell r="AD620975"/>
        </row>
        <row r="620976">
          <cell r="AD620976"/>
        </row>
        <row r="620977">
          <cell r="AD620977"/>
        </row>
        <row r="620978">
          <cell r="AD620978"/>
        </row>
        <row r="620979">
          <cell r="AD620979"/>
        </row>
        <row r="620980">
          <cell r="AD620980"/>
        </row>
        <row r="620981">
          <cell r="AD620981"/>
        </row>
        <row r="620982">
          <cell r="AD620982"/>
        </row>
        <row r="620983">
          <cell r="AD620983"/>
        </row>
        <row r="620984">
          <cell r="AD620984"/>
        </row>
        <row r="620985">
          <cell r="AD620985"/>
        </row>
        <row r="620986">
          <cell r="AD620986"/>
        </row>
        <row r="620987">
          <cell r="AD620987"/>
        </row>
        <row r="620988">
          <cell r="AD620988"/>
        </row>
        <row r="620989">
          <cell r="AD620989"/>
        </row>
        <row r="620990">
          <cell r="AD620990"/>
        </row>
        <row r="620991">
          <cell r="AD620991"/>
        </row>
        <row r="620992">
          <cell r="AD620992"/>
        </row>
        <row r="620993">
          <cell r="AD620993"/>
        </row>
        <row r="620994">
          <cell r="AD620994"/>
        </row>
        <row r="620995">
          <cell r="AD620995"/>
        </row>
        <row r="620996">
          <cell r="AD620996"/>
        </row>
        <row r="620997">
          <cell r="AD620997"/>
        </row>
        <row r="620998">
          <cell r="AD620998"/>
        </row>
        <row r="620999">
          <cell r="AD620999"/>
        </row>
        <row r="621000">
          <cell r="AD621000"/>
        </row>
        <row r="621001">
          <cell r="AD621001"/>
        </row>
        <row r="621002">
          <cell r="AD621002"/>
        </row>
        <row r="621003">
          <cell r="AD621003"/>
        </row>
        <row r="621004">
          <cell r="AD621004"/>
        </row>
        <row r="621005">
          <cell r="AD621005"/>
        </row>
        <row r="621006">
          <cell r="AD621006"/>
        </row>
        <row r="621007">
          <cell r="AD621007"/>
        </row>
        <row r="621008">
          <cell r="AD621008"/>
        </row>
        <row r="621009">
          <cell r="AD621009"/>
        </row>
        <row r="621010">
          <cell r="AD621010"/>
        </row>
        <row r="621011">
          <cell r="AD621011"/>
        </row>
        <row r="621012">
          <cell r="AD621012"/>
        </row>
        <row r="621013">
          <cell r="AD621013"/>
        </row>
        <row r="621014">
          <cell r="AD621014"/>
        </row>
        <row r="621015">
          <cell r="AD621015"/>
        </row>
        <row r="621016">
          <cell r="AD621016"/>
        </row>
        <row r="621017">
          <cell r="AD621017"/>
        </row>
        <row r="621018">
          <cell r="AD621018"/>
        </row>
        <row r="621019">
          <cell r="AD621019"/>
        </row>
        <row r="621020">
          <cell r="AD621020"/>
        </row>
        <row r="621021">
          <cell r="AD621021"/>
        </row>
        <row r="621022">
          <cell r="AD621022"/>
        </row>
        <row r="621023">
          <cell r="AD621023"/>
        </row>
        <row r="621024">
          <cell r="AD621024"/>
        </row>
        <row r="621025">
          <cell r="AD621025"/>
        </row>
        <row r="621026">
          <cell r="AD621026"/>
        </row>
        <row r="621027">
          <cell r="AD621027"/>
        </row>
        <row r="621028">
          <cell r="AD621028"/>
        </row>
        <row r="621029">
          <cell r="AD621029"/>
        </row>
        <row r="621030">
          <cell r="AD621030"/>
        </row>
        <row r="621031">
          <cell r="AD621031"/>
        </row>
        <row r="621032">
          <cell r="AD621032"/>
        </row>
        <row r="621033">
          <cell r="AD621033"/>
        </row>
        <row r="621034">
          <cell r="AD621034"/>
        </row>
        <row r="621035">
          <cell r="AD621035"/>
        </row>
        <row r="621036">
          <cell r="AD621036"/>
        </row>
        <row r="621037">
          <cell r="AD621037"/>
        </row>
        <row r="621038">
          <cell r="AD621038"/>
        </row>
        <row r="621039">
          <cell r="AD621039"/>
        </row>
        <row r="621040">
          <cell r="AD621040"/>
        </row>
        <row r="621041">
          <cell r="AD621041"/>
        </row>
        <row r="621042">
          <cell r="AD621042"/>
        </row>
        <row r="621043">
          <cell r="AD621043"/>
        </row>
        <row r="621044">
          <cell r="AD621044"/>
        </row>
        <row r="621045">
          <cell r="AD621045"/>
        </row>
        <row r="621046">
          <cell r="AD621046"/>
        </row>
        <row r="621047">
          <cell r="AD621047"/>
        </row>
        <row r="621048">
          <cell r="AD621048"/>
        </row>
        <row r="621049">
          <cell r="AD621049"/>
        </row>
        <row r="621050">
          <cell r="AD621050"/>
        </row>
        <row r="621051">
          <cell r="AD621051"/>
        </row>
        <row r="621052">
          <cell r="AD621052"/>
        </row>
        <row r="621053">
          <cell r="AD621053"/>
        </row>
        <row r="621054">
          <cell r="AD621054"/>
        </row>
        <row r="621055">
          <cell r="AD621055"/>
        </row>
        <row r="621056">
          <cell r="AD621056"/>
        </row>
        <row r="621057">
          <cell r="AD621057"/>
        </row>
        <row r="621058">
          <cell r="AD621058"/>
        </row>
        <row r="621059">
          <cell r="AD621059"/>
        </row>
        <row r="621060">
          <cell r="AD621060"/>
        </row>
        <row r="621061">
          <cell r="AD621061"/>
        </row>
        <row r="621062">
          <cell r="AD621062"/>
        </row>
        <row r="621063">
          <cell r="AD621063"/>
        </row>
        <row r="621064">
          <cell r="AD621064"/>
        </row>
        <row r="621065">
          <cell r="AD621065"/>
        </row>
        <row r="621066">
          <cell r="AD621066"/>
        </row>
        <row r="621067">
          <cell r="AD621067"/>
        </row>
        <row r="621068">
          <cell r="AD621068"/>
        </row>
        <row r="621069">
          <cell r="AD621069"/>
        </row>
        <row r="621070">
          <cell r="AD621070"/>
        </row>
        <row r="621071">
          <cell r="AD621071"/>
        </row>
        <row r="621072">
          <cell r="AD621072"/>
        </row>
        <row r="621073">
          <cell r="AD621073"/>
        </row>
        <row r="621074">
          <cell r="AD621074"/>
        </row>
        <row r="621075">
          <cell r="AD621075"/>
        </row>
        <row r="621076">
          <cell r="AD621076"/>
        </row>
        <row r="621077">
          <cell r="AD621077"/>
        </row>
        <row r="621078">
          <cell r="AD621078"/>
        </row>
        <row r="621079">
          <cell r="AD621079"/>
        </row>
        <row r="621080">
          <cell r="AD621080"/>
        </row>
        <row r="621081">
          <cell r="AD621081"/>
        </row>
        <row r="621082">
          <cell r="AD621082"/>
        </row>
        <row r="621083">
          <cell r="AD621083"/>
        </row>
        <row r="621084">
          <cell r="AD621084"/>
        </row>
        <row r="621085">
          <cell r="AD621085"/>
        </row>
        <row r="621086">
          <cell r="AD621086"/>
        </row>
        <row r="621087">
          <cell r="AD621087"/>
        </row>
        <row r="621088">
          <cell r="AD621088"/>
        </row>
        <row r="621089">
          <cell r="AD621089"/>
        </row>
        <row r="621090">
          <cell r="AD621090"/>
        </row>
        <row r="621091">
          <cell r="AD621091"/>
        </row>
        <row r="621092">
          <cell r="AD621092"/>
        </row>
        <row r="621093">
          <cell r="AD621093"/>
        </row>
        <row r="621094">
          <cell r="AD621094"/>
        </row>
        <row r="621095">
          <cell r="AD621095"/>
        </row>
        <row r="621096">
          <cell r="AD621096"/>
        </row>
        <row r="621097">
          <cell r="AD621097"/>
        </row>
        <row r="621098">
          <cell r="AD621098"/>
        </row>
        <row r="621099">
          <cell r="AD621099"/>
        </row>
        <row r="621100">
          <cell r="AD621100"/>
        </row>
        <row r="621101">
          <cell r="AD621101"/>
        </row>
        <row r="621102">
          <cell r="AD621102"/>
        </row>
        <row r="621103">
          <cell r="AD621103"/>
        </row>
        <row r="621104">
          <cell r="AD621104"/>
        </row>
        <row r="621105">
          <cell r="AD621105"/>
        </row>
        <row r="621106">
          <cell r="AD621106"/>
        </row>
        <row r="621107">
          <cell r="AD621107"/>
        </row>
        <row r="621108">
          <cell r="AD621108"/>
        </row>
        <row r="621109">
          <cell r="AD621109"/>
        </row>
        <row r="621110">
          <cell r="AD621110"/>
        </row>
        <row r="621111">
          <cell r="AD621111"/>
        </row>
        <row r="621112">
          <cell r="AD621112"/>
        </row>
        <row r="621113">
          <cell r="AD621113"/>
        </row>
        <row r="621114">
          <cell r="AD621114"/>
        </row>
        <row r="621115">
          <cell r="AD621115"/>
        </row>
        <row r="621116">
          <cell r="AD621116"/>
        </row>
        <row r="621117">
          <cell r="AD621117"/>
        </row>
        <row r="621118">
          <cell r="AD621118"/>
        </row>
        <row r="621119">
          <cell r="AD621119"/>
        </row>
        <row r="621120">
          <cell r="AD621120"/>
        </row>
        <row r="621121">
          <cell r="AD621121"/>
        </row>
        <row r="621122">
          <cell r="AD621122"/>
        </row>
        <row r="621123">
          <cell r="AD621123"/>
        </row>
        <row r="621124">
          <cell r="AD621124"/>
        </row>
        <row r="621125">
          <cell r="AD621125"/>
        </row>
        <row r="621126">
          <cell r="AD621126"/>
        </row>
        <row r="621127">
          <cell r="AD621127"/>
        </row>
        <row r="621128">
          <cell r="AD621128"/>
        </row>
        <row r="621129">
          <cell r="AD621129"/>
        </row>
        <row r="621130">
          <cell r="AD621130"/>
        </row>
        <row r="621131">
          <cell r="AD621131"/>
        </row>
        <row r="621132">
          <cell r="AD621132"/>
        </row>
        <row r="621133">
          <cell r="AD621133"/>
        </row>
        <row r="621134">
          <cell r="AD621134"/>
        </row>
        <row r="621135">
          <cell r="AD621135"/>
        </row>
        <row r="621136">
          <cell r="AD621136"/>
        </row>
        <row r="621137">
          <cell r="AD621137"/>
        </row>
        <row r="621138">
          <cell r="AD621138"/>
        </row>
        <row r="621139">
          <cell r="AD621139"/>
        </row>
        <row r="621140">
          <cell r="AD621140"/>
        </row>
        <row r="621141">
          <cell r="AD621141"/>
        </row>
        <row r="621142">
          <cell r="AD621142"/>
        </row>
        <row r="621143">
          <cell r="AD621143"/>
        </row>
        <row r="621144">
          <cell r="AD621144"/>
        </row>
        <row r="621145">
          <cell r="AD621145"/>
        </row>
        <row r="621146">
          <cell r="AD621146"/>
        </row>
        <row r="621147">
          <cell r="AD621147"/>
        </row>
        <row r="621148">
          <cell r="AD621148"/>
        </row>
        <row r="621149">
          <cell r="AD621149"/>
        </row>
        <row r="621150">
          <cell r="AD621150"/>
        </row>
        <row r="621151">
          <cell r="AD621151"/>
        </row>
        <row r="621152">
          <cell r="AD621152"/>
        </row>
        <row r="621153">
          <cell r="AD621153"/>
        </row>
        <row r="621154">
          <cell r="AD621154"/>
        </row>
        <row r="621155">
          <cell r="AD621155"/>
        </row>
        <row r="621156">
          <cell r="AD621156"/>
        </row>
        <row r="621157">
          <cell r="AD621157"/>
        </row>
        <row r="621158">
          <cell r="AD621158"/>
        </row>
        <row r="621159">
          <cell r="AD621159"/>
        </row>
        <row r="621160">
          <cell r="AD621160"/>
        </row>
        <row r="621161">
          <cell r="AD621161"/>
        </row>
        <row r="621162">
          <cell r="AD621162"/>
        </row>
        <row r="621163">
          <cell r="AD621163"/>
        </row>
        <row r="621164">
          <cell r="AD621164"/>
        </row>
        <row r="621165">
          <cell r="AD621165"/>
        </row>
        <row r="621166">
          <cell r="AD621166"/>
        </row>
        <row r="621167">
          <cell r="AD621167"/>
        </row>
        <row r="621168">
          <cell r="AD621168"/>
        </row>
        <row r="621169">
          <cell r="AD621169"/>
        </row>
        <row r="621170">
          <cell r="AD621170"/>
        </row>
        <row r="621171">
          <cell r="AD621171"/>
        </row>
        <row r="621172">
          <cell r="AD621172"/>
        </row>
        <row r="621173">
          <cell r="AD621173"/>
        </row>
        <row r="621174">
          <cell r="AD621174"/>
        </row>
        <row r="621175">
          <cell r="AD621175"/>
        </row>
        <row r="621176">
          <cell r="AD621176"/>
        </row>
        <row r="621177">
          <cell r="AD621177"/>
        </row>
        <row r="621178">
          <cell r="AD621178"/>
        </row>
        <row r="621179">
          <cell r="AD621179"/>
        </row>
        <row r="621180">
          <cell r="AD621180"/>
        </row>
        <row r="621181">
          <cell r="AD621181"/>
        </row>
        <row r="621182">
          <cell r="AD621182"/>
        </row>
        <row r="621183">
          <cell r="AD621183"/>
        </row>
        <row r="621184">
          <cell r="AD621184"/>
        </row>
        <row r="621185">
          <cell r="AD621185"/>
        </row>
        <row r="621186">
          <cell r="AD621186"/>
        </row>
        <row r="621187">
          <cell r="AD621187"/>
        </row>
        <row r="621188">
          <cell r="AD621188"/>
        </row>
        <row r="621189">
          <cell r="AD621189"/>
        </row>
        <row r="621190">
          <cell r="AD621190"/>
        </row>
        <row r="621191">
          <cell r="AD621191"/>
        </row>
        <row r="621192">
          <cell r="AD621192"/>
        </row>
        <row r="621193">
          <cell r="AD621193"/>
        </row>
        <row r="621194">
          <cell r="AD621194"/>
        </row>
        <row r="621195">
          <cell r="AD621195"/>
        </row>
        <row r="621196">
          <cell r="AD621196"/>
        </row>
        <row r="621197">
          <cell r="AD621197"/>
        </row>
        <row r="621198">
          <cell r="AD621198"/>
        </row>
        <row r="621199">
          <cell r="AD621199"/>
        </row>
        <row r="621200">
          <cell r="AD621200"/>
        </row>
        <row r="621201">
          <cell r="AD621201"/>
        </row>
        <row r="621202">
          <cell r="AD621202"/>
        </row>
        <row r="621203">
          <cell r="AD621203"/>
        </row>
        <row r="621204">
          <cell r="AD621204"/>
        </row>
        <row r="621205">
          <cell r="AD621205"/>
        </row>
        <row r="621206">
          <cell r="AD621206"/>
        </row>
        <row r="621207">
          <cell r="AD621207"/>
        </row>
        <row r="621208">
          <cell r="AD621208"/>
        </row>
        <row r="621209">
          <cell r="AD621209"/>
        </row>
        <row r="621210">
          <cell r="AD621210"/>
        </row>
        <row r="621211">
          <cell r="AD621211"/>
        </row>
        <row r="621212">
          <cell r="AD621212"/>
        </row>
        <row r="621213">
          <cell r="AD621213"/>
        </row>
        <row r="621214">
          <cell r="AD621214"/>
        </row>
        <row r="621215">
          <cell r="AD621215"/>
        </row>
        <row r="621216">
          <cell r="AD621216"/>
        </row>
        <row r="621217">
          <cell r="AD621217"/>
        </row>
        <row r="621218">
          <cell r="AD621218"/>
        </row>
        <row r="621219">
          <cell r="AD621219"/>
        </row>
        <row r="621220">
          <cell r="AD621220"/>
        </row>
        <row r="621221">
          <cell r="AD621221"/>
        </row>
        <row r="621222">
          <cell r="AD621222"/>
        </row>
        <row r="621223">
          <cell r="AD621223"/>
        </row>
        <row r="621224">
          <cell r="AD621224"/>
        </row>
        <row r="621225">
          <cell r="AD621225"/>
        </row>
        <row r="621226">
          <cell r="AD621226"/>
        </row>
        <row r="621227">
          <cell r="AD621227"/>
        </row>
        <row r="621228">
          <cell r="AD621228"/>
        </row>
        <row r="621229">
          <cell r="AD621229"/>
        </row>
        <row r="621230">
          <cell r="AD621230"/>
        </row>
        <row r="621231">
          <cell r="AD621231"/>
        </row>
        <row r="621232">
          <cell r="AD621232"/>
        </row>
        <row r="621233">
          <cell r="AD621233"/>
        </row>
        <row r="621234">
          <cell r="AD621234"/>
        </row>
        <row r="621235">
          <cell r="AD621235"/>
        </row>
        <row r="621236">
          <cell r="AD621236"/>
        </row>
        <row r="621237">
          <cell r="AD621237"/>
        </row>
        <row r="621238">
          <cell r="AD621238"/>
        </row>
        <row r="621239">
          <cell r="AD621239"/>
        </row>
        <row r="621240">
          <cell r="AD621240"/>
        </row>
        <row r="621241">
          <cell r="AD621241"/>
        </row>
        <row r="621242">
          <cell r="AD621242"/>
        </row>
        <row r="621243">
          <cell r="AD621243"/>
        </row>
        <row r="621244">
          <cell r="AD621244"/>
        </row>
        <row r="621245">
          <cell r="AD621245"/>
        </row>
        <row r="621246">
          <cell r="AD621246"/>
        </row>
        <row r="621247">
          <cell r="AD621247"/>
        </row>
        <row r="621248">
          <cell r="AD621248"/>
        </row>
        <row r="621249">
          <cell r="AD621249"/>
        </row>
        <row r="621250">
          <cell r="AD621250"/>
        </row>
        <row r="621251">
          <cell r="AD621251"/>
        </row>
        <row r="621252">
          <cell r="AD621252"/>
        </row>
        <row r="621253">
          <cell r="AD621253"/>
        </row>
        <row r="621254">
          <cell r="AD621254"/>
        </row>
        <row r="621255">
          <cell r="AD621255"/>
        </row>
        <row r="621256">
          <cell r="AD621256"/>
        </row>
        <row r="621257">
          <cell r="AD621257"/>
        </row>
        <row r="621258">
          <cell r="AD621258"/>
        </row>
        <row r="621259">
          <cell r="AD621259"/>
        </row>
        <row r="621260">
          <cell r="AD621260"/>
        </row>
        <row r="621261">
          <cell r="AD621261"/>
        </row>
        <row r="621262">
          <cell r="AD621262"/>
        </row>
        <row r="621263">
          <cell r="AD621263"/>
        </row>
        <row r="621264">
          <cell r="AD621264"/>
        </row>
        <row r="621265">
          <cell r="AD621265"/>
        </row>
        <row r="621266">
          <cell r="AD621266"/>
        </row>
        <row r="621267">
          <cell r="AD621267"/>
        </row>
        <row r="621268">
          <cell r="AD621268"/>
        </row>
        <row r="621269">
          <cell r="AD621269"/>
        </row>
        <row r="621270">
          <cell r="AD621270"/>
        </row>
        <row r="621271">
          <cell r="AD621271"/>
        </row>
        <row r="621272">
          <cell r="AD621272"/>
        </row>
        <row r="621273">
          <cell r="AD621273"/>
        </row>
        <row r="621274">
          <cell r="AD621274"/>
        </row>
        <row r="621275">
          <cell r="AD621275"/>
        </row>
        <row r="621276">
          <cell r="AD621276"/>
        </row>
        <row r="621277">
          <cell r="AD621277"/>
        </row>
        <row r="621278">
          <cell r="AD621278"/>
        </row>
        <row r="621279">
          <cell r="AD621279"/>
        </row>
        <row r="621280">
          <cell r="AD621280"/>
        </row>
        <row r="621281">
          <cell r="AD621281"/>
        </row>
        <row r="621282">
          <cell r="AD621282"/>
        </row>
        <row r="621283">
          <cell r="AD621283"/>
        </row>
        <row r="621284">
          <cell r="AD621284"/>
        </row>
        <row r="621285">
          <cell r="AD621285"/>
        </row>
        <row r="621286">
          <cell r="AD621286"/>
        </row>
        <row r="621287">
          <cell r="AD621287"/>
        </row>
        <row r="621288">
          <cell r="AD621288"/>
        </row>
        <row r="621289">
          <cell r="AD621289"/>
        </row>
        <row r="621290">
          <cell r="AD621290"/>
        </row>
        <row r="621291">
          <cell r="AD621291"/>
        </row>
        <row r="621292">
          <cell r="AD621292"/>
        </row>
        <row r="621293">
          <cell r="AD621293"/>
        </row>
        <row r="621294">
          <cell r="AD621294"/>
        </row>
        <row r="621295">
          <cell r="AD621295"/>
        </row>
        <row r="621296">
          <cell r="AD621296"/>
        </row>
        <row r="621297">
          <cell r="AD621297"/>
        </row>
        <row r="621298">
          <cell r="AD621298"/>
        </row>
        <row r="621299">
          <cell r="AD621299"/>
        </row>
        <row r="621300">
          <cell r="AD621300"/>
        </row>
        <row r="621301">
          <cell r="AD621301"/>
        </row>
        <row r="621302">
          <cell r="AD621302"/>
        </row>
        <row r="621303">
          <cell r="AD621303"/>
        </row>
        <row r="621304">
          <cell r="AD621304"/>
        </row>
        <row r="621305">
          <cell r="AD621305"/>
        </row>
        <row r="621306">
          <cell r="AD621306"/>
        </row>
        <row r="621307">
          <cell r="AD621307"/>
        </row>
        <row r="621308">
          <cell r="AD621308"/>
        </row>
        <row r="621309">
          <cell r="AD621309"/>
        </row>
        <row r="621310">
          <cell r="AD621310"/>
        </row>
        <row r="621311">
          <cell r="AD621311"/>
        </row>
        <row r="621312">
          <cell r="AD621312"/>
        </row>
        <row r="621313">
          <cell r="AD621313"/>
        </row>
        <row r="621314">
          <cell r="AD621314"/>
        </row>
        <row r="621315">
          <cell r="AD621315"/>
        </row>
        <row r="621316">
          <cell r="AD621316"/>
        </row>
        <row r="621317">
          <cell r="AD621317"/>
        </row>
        <row r="621318">
          <cell r="AD621318"/>
        </row>
        <row r="621319">
          <cell r="AD621319"/>
        </row>
        <row r="621320">
          <cell r="AD621320"/>
        </row>
        <row r="621321">
          <cell r="AD621321"/>
        </row>
        <row r="621322">
          <cell r="AD621322"/>
        </row>
        <row r="621323">
          <cell r="AD621323"/>
        </row>
        <row r="621324">
          <cell r="AD621324"/>
        </row>
        <row r="621325">
          <cell r="AD621325"/>
        </row>
        <row r="621326">
          <cell r="AD621326"/>
        </row>
        <row r="621327">
          <cell r="AD621327"/>
        </row>
        <row r="621328">
          <cell r="AD621328"/>
        </row>
        <row r="621329">
          <cell r="AD621329"/>
        </row>
        <row r="621330">
          <cell r="AD621330"/>
        </row>
        <row r="621331">
          <cell r="AD621331"/>
        </row>
        <row r="621332">
          <cell r="AD621332"/>
        </row>
        <row r="621333">
          <cell r="AD621333"/>
        </row>
        <row r="621334">
          <cell r="AD621334"/>
        </row>
        <row r="621335">
          <cell r="AD621335"/>
        </row>
        <row r="621336">
          <cell r="AD621336"/>
        </row>
        <row r="621337">
          <cell r="AD621337"/>
        </row>
        <row r="621338">
          <cell r="AD621338"/>
        </row>
        <row r="621339">
          <cell r="AD621339"/>
        </row>
        <row r="621340">
          <cell r="AD621340"/>
        </row>
        <row r="621341">
          <cell r="AD621341"/>
        </row>
        <row r="621342">
          <cell r="AD621342"/>
        </row>
        <row r="621343">
          <cell r="AD621343"/>
        </row>
        <row r="621344">
          <cell r="AD621344"/>
        </row>
        <row r="621345">
          <cell r="AD621345"/>
        </row>
        <row r="621346">
          <cell r="AD621346"/>
        </row>
        <row r="621347">
          <cell r="AD621347"/>
        </row>
        <row r="621348">
          <cell r="AD621348"/>
        </row>
        <row r="621349">
          <cell r="AD621349"/>
        </row>
        <row r="621350">
          <cell r="AD621350"/>
        </row>
        <row r="621351">
          <cell r="AD621351"/>
        </row>
        <row r="621352">
          <cell r="AD621352"/>
        </row>
        <row r="621353">
          <cell r="AD621353"/>
        </row>
        <row r="621354">
          <cell r="AD621354"/>
        </row>
        <row r="621355">
          <cell r="AD621355"/>
        </row>
        <row r="621356">
          <cell r="AD621356"/>
        </row>
        <row r="621357">
          <cell r="AD621357"/>
        </row>
        <row r="621358">
          <cell r="AD621358"/>
        </row>
        <row r="621359">
          <cell r="AD621359"/>
        </row>
        <row r="621360">
          <cell r="AD621360"/>
        </row>
        <row r="621361">
          <cell r="AD621361"/>
        </row>
        <row r="621362">
          <cell r="AD621362"/>
        </row>
        <row r="621363">
          <cell r="AD621363"/>
        </row>
        <row r="621364">
          <cell r="AD621364"/>
        </row>
        <row r="621365">
          <cell r="AD621365"/>
        </row>
        <row r="621366">
          <cell r="AD621366"/>
        </row>
        <row r="621367">
          <cell r="AD621367"/>
        </row>
        <row r="621368">
          <cell r="AD621368"/>
        </row>
        <row r="621369">
          <cell r="AD621369"/>
        </row>
        <row r="621370">
          <cell r="AD621370"/>
        </row>
        <row r="621371">
          <cell r="AD621371"/>
        </row>
        <row r="621372">
          <cell r="AD621372"/>
        </row>
        <row r="621373">
          <cell r="AD621373"/>
        </row>
        <row r="621374">
          <cell r="AD621374"/>
        </row>
        <row r="621375">
          <cell r="AD621375"/>
        </row>
        <row r="621376">
          <cell r="AD621376"/>
        </row>
        <row r="621377">
          <cell r="AD621377"/>
        </row>
        <row r="621378">
          <cell r="AD621378"/>
        </row>
        <row r="621379">
          <cell r="AD621379"/>
        </row>
        <row r="621380">
          <cell r="AD621380"/>
        </row>
        <row r="621381">
          <cell r="AD621381"/>
        </row>
        <row r="621382">
          <cell r="AD621382"/>
        </row>
        <row r="621383">
          <cell r="AD621383"/>
        </row>
        <row r="621384">
          <cell r="AD621384"/>
        </row>
        <row r="621385">
          <cell r="AD621385"/>
        </row>
        <row r="621386">
          <cell r="AD621386"/>
        </row>
        <row r="621387">
          <cell r="AD621387"/>
        </row>
        <row r="621388">
          <cell r="AD621388"/>
        </row>
        <row r="621389">
          <cell r="AD621389"/>
        </row>
        <row r="621390">
          <cell r="AD621390"/>
        </row>
        <row r="621391">
          <cell r="AD621391"/>
        </row>
        <row r="621392">
          <cell r="AD621392"/>
        </row>
        <row r="621393">
          <cell r="AD621393"/>
        </row>
        <row r="621394">
          <cell r="AD621394"/>
        </row>
        <row r="621395">
          <cell r="AD621395"/>
        </row>
        <row r="621396">
          <cell r="AD621396"/>
        </row>
        <row r="621397">
          <cell r="AD621397"/>
        </row>
        <row r="621398">
          <cell r="AD621398"/>
        </row>
        <row r="621399">
          <cell r="AD621399"/>
        </row>
        <row r="621400">
          <cell r="AD621400"/>
        </row>
        <row r="621401">
          <cell r="AD621401"/>
        </row>
        <row r="621402">
          <cell r="AD621402"/>
        </row>
        <row r="621403">
          <cell r="AD621403"/>
        </row>
        <row r="621404">
          <cell r="AD621404"/>
        </row>
        <row r="621405">
          <cell r="AD621405"/>
        </row>
        <row r="621406">
          <cell r="AD621406"/>
        </row>
        <row r="621407">
          <cell r="AD621407"/>
        </row>
        <row r="621408">
          <cell r="AD621408"/>
        </row>
        <row r="621409">
          <cell r="AD621409"/>
        </row>
        <row r="621410">
          <cell r="AD621410"/>
        </row>
        <row r="621411">
          <cell r="AD621411"/>
        </row>
        <row r="621412">
          <cell r="AD621412"/>
        </row>
        <row r="621413">
          <cell r="AD621413"/>
        </row>
        <row r="621414">
          <cell r="AD621414"/>
        </row>
        <row r="621415">
          <cell r="AD621415"/>
        </row>
        <row r="621416">
          <cell r="AD621416"/>
        </row>
        <row r="621417">
          <cell r="AD621417"/>
        </row>
        <row r="621418">
          <cell r="AD621418"/>
        </row>
        <row r="621419">
          <cell r="AD621419"/>
        </row>
        <row r="621420">
          <cell r="AD621420"/>
        </row>
        <row r="621421">
          <cell r="AD621421"/>
        </row>
        <row r="621422">
          <cell r="AD621422"/>
        </row>
        <row r="621423">
          <cell r="AD621423"/>
        </row>
        <row r="621424">
          <cell r="AD621424"/>
        </row>
        <row r="621425">
          <cell r="AD621425"/>
        </row>
        <row r="621426">
          <cell r="AD621426"/>
        </row>
        <row r="621427">
          <cell r="AD621427"/>
        </row>
        <row r="621428">
          <cell r="AD621428"/>
        </row>
        <row r="621429">
          <cell r="AD621429"/>
        </row>
        <row r="621430">
          <cell r="AD621430"/>
        </row>
        <row r="621431">
          <cell r="AD621431"/>
        </row>
        <row r="621432">
          <cell r="AD621432"/>
        </row>
        <row r="621433">
          <cell r="AD621433"/>
        </row>
        <row r="621434">
          <cell r="AD621434"/>
        </row>
        <row r="621435">
          <cell r="AD621435"/>
        </row>
        <row r="621436">
          <cell r="AD621436"/>
        </row>
        <row r="621437">
          <cell r="AD621437"/>
        </row>
        <row r="621438">
          <cell r="AD621438"/>
        </row>
        <row r="621439">
          <cell r="AD621439"/>
        </row>
        <row r="621440">
          <cell r="AD621440"/>
        </row>
        <row r="621441">
          <cell r="AD621441"/>
        </row>
        <row r="621442">
          <cell r="AD621442"/>
        </row>
        <row r="621443">
          <cell r="AD621443"/>
        </row>
        <row r="621444">
          <cell r="AD621444"/>
        </row>
        <row r="621445">
          <cell r="AD621445"/>
        </row>
        <row r="621446">
          <cell r="AD621446"/>
        </row>
        <row r="621447">
          <cell r="AD621447"/>
        </row>
        <row r="621448">
          <cell r="AD621448"/>
        </row>
        <row r="621449">
          <cell r="AD621449"/>
        </row>
        <row r="621450">
          <cell r="AD621450"/>
        </row>
        <row r="621451">
          <cell r="AD621451"/>
        </row>
        <row r="621452">
          <cell r="AD621452"/>
        </row>
        <row r="621453">
          <cell r="AD621453"/>
        </row>
        <row r="621454">
          <cell r="AD621454"/>
        </row>
        <row r="621455">
          <cell r="AD621455"/>
        </row>
        <row r="621456">
          <cell r="AD621456"/>
        </row>
        <row r="621457">
          <cell r="AD621457"/>
        </row>
        <row r="621458">
          <cell r="AD621458"/>
        </row>
        <row r="621459">
          <cell r="AD621459"/>
        </row>
        <row r="621460">
          <cell r="AD621460"/>
        </row>
        <row r="621461">
          <cell r="AD621461"/>
        </row>
        <row r="621462">
          <cell r="AD621462"/>
        </row>
        <row r="621463">
          <cell r="AD621463"/>
        </row>
        <row r="621464">
          <cell r="AD621464"/>
        </row>
        <row r="621465">
          <cell r="AD621465"/>
        </row>
        <row r="621466">
          <cell r="AD621466"/>
        </row>
        <row r="621467">
          <cell r="AD621467"/>
        </row>
        <row r="621468">
          <cell r="AD621468"/>
        </row>
        <row r="621469">
          <cell r="AD621469"/>
        </row>
        <row r="621470">
          <cell r="AD621470"/>
        </row>
        <row r="621471">
          <cell r="AD621471"/>
        </row>
        <row r="621472">
          <cell r="AD621472"/>
        </row>
        <row r="621473">
          <cell r="AD621473"/>
        </row>
        <row r="621474">
          <cell r="AD621474"/>
        </row>
        <row r="621475">
          <cell r="AD621475"/>
        </row>
        <row r="621476">
          <cell r="AD621476"/>
        </row>
        <row r="621477">
          <cell r="AD621477"/>
        </row>
        <row r="621478">
          <cell r="AD621478"/>
        </row>
        <row r="621479">
          <cell r="AD621479"/>
        </row>
        <row r="621480">
          <cell r="AD621480"/>
        </row>
        <row r="621481">
          <cell r="AD621481"/>
        </row>
        <row r="621482">
          <cell r="AD621482"/>
        </row>
        <row r="621483">
          <cell r="AD621483"/>
        </row>
        <row r="621484">
          <cell r="AD621484"/>
        </row>
        <row r="621485">
          <cell r="AD621485"/>
        </row>
        <row r="621486">
          <cell r="AD621486"/>
        </row>
        <row r="621487">
          <cell r="AD621487"/>
        </row>
        <row r="621488">
          <cell r="AD621488"/>
        </row>
        <row r="621489">
          <cell r="AD621489"/>
        </row>
        <row r="621490">
          <cell r="AD621490"/>
        </row>
        <row r="621491">
          <cell r="AD621491"/>
        </row>
        <row r="621492">
          <cell r="AD621492"/>
        </row>
        <row r="621493">
          <cell r="AD621493"/>
        </row>
        <row r="621494">
          <cell r="AD621494"/>
        </row>
        <row r="621495">
          <cell r="AD621495"/>
        </row>
        <row r="621496">
          <cell r="AD621496"/>
        </row>
        <row r="621497">
          <cell r="AD621497"/>
        </row>
        <row r="621498">
          <cell r="AD621498"/>
        </row>
        <row r="621499">
          <cell r="AD621499"/>
        </row>
        <row r="621500">
          <cell r="AD621500"/>
        </row>
        <row r="621501">
          <cell r="AD621501"/>
        </row>
        <row r="621502">
          <cell r="AD621502"/>
        </row>
        <row r="621503">
          <cell r="AD621503"/>
        </row>
        <row r="621504">
          <cell r="AD621504"/>
        </row>
        <row r="621505">
          <cell r="AD621505"/>
        </row>
        <row r="621506">
          <cell r="AD621506"/>
        </row>
        <row r="621507">
          <cell r="AD621507"/>
        </row>
        <row r="621508">
          <cell r="AD621508"/>
        </row>
        <row r="621509">
          <cell r="AD621509"/>
        </row>
        <row r="621510">
          <cell r="AD621510"/>
        </row>
        <row r="621511">
          <cell r="AD621511"/>
        </row>
        <row r="621512">
          <cell r="AD621512"/>
        </row>
        <row r="621513">
          <cell r="AD621513"/>
        </row>
        <row r="621514">
          <cell r="AD621514"/>
        </row>
        <row r="621515">
          <cell r="AD621515"/>
        </row>
        <row r="621516">
          <cell r="AD621516"/>
        </row>
        <row r="621517">
          <cell r="AD621517"/>
        </row>
        <row r="621518">
          <cell r="AD621518"/>
        </row>
        <row r="621519">
          <cell r="AD621519"/>
        </row>
        <row r="621520">
          <cell r="AD621520"/>
        </row>
        <row r="621521">
          <cell r="AD621521"/>
        </row>
        <row r="621522">
          <cell r="AD621522"/>
        </row>
        <row r="621523">
          <cell r="AD621523"/>
        </row>
        <row r="621524">
          <cell r="AD621524"/>
        </row>
        <row r="621525">
          <cell r="AD621525"/>
        </row>
        <row r="621526">
          <cell r="AD621526"/>
        </row>
        <row r="621527">
          <cell r="AD621527"/>
        </row>
        <row r="621528">
          <cell r="AD621528"/>
        </row>
        <row r="621529">
          <cell r="AD621529"/>
        </row>
        <row r="621530">
          <cell r="AD621530"/>
        </row>
        <row r="621531">
          <cell r="AD621531"/>
        </row>
        <row r="621532">
          <cell r="AD621532"/>
        </row>
        <row r="621533">
          <cell r="AD621533"/>
        </row>
        <row r="621534">
          <cell r="AD621534"/>
        </row>
        <row r="621535">
          <cell r="AD621535"/>
        </row>
        <row r="621536">
          <cell r="AD621536"/>
        </row>
        <row r="621537">
          <cell r="AD621537"/>
        </row>
        <row r="621538">
          <cell r="AD621538"/>
        </row>
        <row r="621539">
          <cell r="AD621539"/>
        </row>
        <row r="621540">
          <cell r="AD621540"/>
        </row>
        <row r="621541">
          <cell r="AD621541"/>
        </row>
        <row r="621542">
          <cell r="AD621542"/>
        </row>
        <row r="621543">
          <cell r="AD621543"/>
        </row>
        <row r="621544">
          <cell r="AD621544"/>
        </row>
        <row r="621545">
          <cell r="AD621545"/>
        </row>
        <row r="621546">
          <cell r="AD621546"/>
        </row>
        <row r="621547">
          <cell r="AD621547"/>
        </row>
        <row r="621548">
          <cell r="AD621548"/>
        </row>
        <row r="621549">
          <cell r="AD621549"/>
        </row>
        <row r="621550">
          <cell r="AD621550"/>
        </row>
        <row r="621551">
          <cell r="AD621551"/>
        </row>
        <row r="621552">
          <cell r="AD621552"/>
        </row>
        <row r="621553">
          <cell r="AD621553"/>
        </row>
        <row r="621554">
          <cell r="AD621554"/>
        </row>
        <row r="621555">
          <cell r="AD621555"/>
        </row>
        <row r="621556">
          <cell r="AD621556"/>
        </row>
        <row r="621557">
          <cell r="AD621557"/>
        </row>
        <row r="621558">
          <cell r="AD621558"/>
        </row>
        <row r="621559">
          <cell r="AD621559"/>
        </row>
        <row r="621560">
          <cell r="AD621560"/>
        </row>
        <row r="621561">
          <cell r="AD621561"/>
        </row>
        <row r="621562">
          <cell r="AD621562"/>
        </row>
        <row r="621563">
          <cell r="AD621563"/>
        </row>
        <row r="621564">
          <cell r="AD621564"/>
        </row>
        <row r="621565">
          <cell r="AD621565"/>
        </row>
        <row r="621566">
          <cell r="AD621566"/>
        </row>
        <row r="621567">
          <cell r="AD621567"/>
        </row>
        <row r="621568">
          <cell r="AD621568"/>
        </row>
        <row r="621569">
          <cell r="AD621569"/>
        </row>
        <row r="621570">
          <cell r="AD621570"/>
        </row>
        <row r="621571">
          <cell r="AD621571"/>
        </row>
        <row r="621572">
          <cell r="AD621572"/>
        </row>
        <row r="621573">
          <cell r="AD621573"/>
        </row>
        <row r="621574">
          <cell r="AD621574"/>
        </row>
        <row r="621575">
          <cell r="AD621575"/>
        </row>
        <row r="621576">
          <cell r="AD621576"/>
        </row>
        <row r="621577">
          <cell r="AD621577"/>
        </row>
        <row r="621578">
          <cell r="AD621578"/>
        </row>
        <row r="621579">
          <cell r="AD621579"/>
        </row>
        <row r="621580">
          <cell r="AD621580"/>
        </row>
        <row r="621581">
          <cell r="AD621581"/>
        </row>
        <row r="621582">
          <cell r="AD621582"/>
        </row>
        <row r="621583">
          <cell r="AD621583"/>
        </row>
        <row r="621584">
          <cell r="AD621584"/>
        </row>
        <row r="621585">
          <cell r="AD621585"/>
        </row>
        <row r="621586">
          <cell r="AD621586"/>
        </row>
        <row r="621587">
          <cell r="AD621587"/>
        </row>
        <row r="621588">
          <cell r="AD621588"/>
        </row>
        <row r="621589">
          <cell r="AD621589"/>
        </row>
        <row r="621590">
          <cell r="AD621590"/>
        </row>
        <row r="621591">
          <cell r="AD621591"/>
        </row>
        <row r="621592">
          <cell r="AD621592"/>
        </row>
        <row r="621593">
          <cell r="AD621593"/>
        </row>
        <row r="621594">
          <cell r="AD621594"/>
        </row>
        <row r="621595">
          <cell r="AD621595"/>
        </row>
        <row r="621596">
          <cell r="AD621596"/>
        </row>
        <row r="621597">
          <cell r="AD621597"/>
        </row>
        <row r="621598">
          <cell r="AD621598"/>
        </row>
        <row r="621599">
          <cell r="AD621599"/>
        </row>
        <row r="621600">
          <cell r="AD621600"/>
        </row>
        <row r="621601">
          <cell r="AD621601"/>
        </row>
        <row r="621602">
          <cell r="AD621602"/>
        </row>
        <row r="621603">
          <cell r="AD621603"/>
        </row>
        <row r="621604">
          <cell r="AD621604"/>
        </row>
        <row r="621605">
          <cell r="AD621605"/>
        </row>
        <row r="621606">
          <cell r="AD621606"/>
        </row>
        <row r="621607">
          <cell r="AD621607"/>
        </row>
        <row r="621608">
          <cell r="AD621608"/>
        </row>
        <row r="621609">
          <cell r="AD621609"/>
        </row>
        <row r="621610">
          <cell r="AD621610"/>
        </row>
        <row r="621611">
          <cell r="AD621611"/>
        </row>
        <row r="621612">
          <cell r="AD621612"/>
        </row>
        <row r="621613">
          <cell r="AD621613"/>
        </row>
        <row r="621614">
          <cell r="AD621614"/>
        </row>
        <row r="621615">
          <cell r="AD621615"/>
        </row>
        <row r="621616">
          <cell r="AD621616"/>
        </row>
        <row r="621617">
          <cell r="AD621617"/>
        </row>
        <row r="621618">
          <cell r="AD621618"/>
        </row>
        <row r="621619">
          <cell r="AD621619"/>
        </row>
        <row r="621620">
          <cell r="AD621620"/>
        </row>
        <row r="621621">
          <cell r="AD621621"/>
        </row>
        <row r="621622">
          <cell r="AD621622"/>
        </row>
        <row r="621623">
          <cell r="AD621623"/>
        </row>
        <row r="621624">
          <cell r="AD621624"/>
        </row>
        <row r="621625">
          <cell r="AD621625"/>
        </row>
        <row r="621626">
          <cell r="AD621626"/>
        </row>
        <row r="621627">
          <cell r="AD621627"/>
        </row>
        <row r="621628">
          <cell r="AD621628"/>
        </row>
        <row r="621629">
          <cell r="AD621629"/>
        </row>
        <row r="621630">
          <cell r="AD621630"/>
        </row>
        <row r="621631">
          <cell r="AD621631"/>
        </row>
        <row r="621632">
          <cell r="AD621632"/>
        </row>
        <row r="621633">
          <cell r="AD621633"/>
        </row>
        <row r="621634">
          <cell r="AD621634"/>
        </row>
        <row r="621635">
          <cell r="AD621635"/>
        </row>
        <row r="621636">
          <cell r="AD621636"/>
        </row>
        <row r="621637">
          <cell r="AD621637"/>
        </row>
        <row r="621638">
          <cell r="AD621638"/>
        </row>
        <row r="621639">
          <cell r="AD621639"/>
        </row>
        <row r="621640">
          <cell r="AD621640"/>
        </row>
        <row r="621641">
          <cell r="AD621641"/>
        </row>
        <row r="621642">
          <cell r="AD621642"/>
        </row>
        <row r="621643">
          <cell r="AD621643"/>
        </row>
        <row r="621644">
          <cell r="AD621644"/>
        </row>
        <row r="621645">
          <cell r="AD621645"/>
        </row>
        <row r="621646">
          <cell r="AD621646"/>
        </row>
        <row r="621647">
          <cell r="AD621647"/>
        </row>
        <row r="621648">
          <cell r="AD621648"/>
        </row>
        <row r="621649">
          <cell r="AD621649"/>
        </row>
        <row r="621650">
          <cell r="AD621650"/>
        </row>
        <row r="621651">
          <cell r="AD621651"/>
        </row>
        <row r="621652">
          <cell r="AD621652"/>
        </row>
        <row r="621653">
          <cell r="AD621653"/>
        </row>
        <row r="621654">
          <cell r="AD621654"/>
        </row>
        <row r="621655">
          <cell r="AD621655"/>
        </row>
        <row r="621656">
          <cell r="AD621656"/>
        </row>
        <row r="621657">
          <cell r="AD621657"/>
        </row>
        <row r="621658">
          <cell r="AD621658"/>
        </row>
        <row r="621659">
          <cell r="AD621659"/>
        </row>
        <row r="621660">
          <cell r="AD621660"/>
        </row>
        <row r="621661">
          <cell r="AD621661"/>
        </row>
        <row r="621662">
          <cell r="AD621662"/>
        </row>
        <row r="621663">
          <cell r="AD621663"/>
        </row>
        <row r="621664">
          <cell r="AD621664"/>
        </row>
        <row r="621665">
          <cell r="AD621665"/>
        </row>
        <row r="621666">
          <cell r="AD621666"/>
        </row>
        <row r="621667">
          <cell r="AD621667"/>
        </row>
        <row r="621668">
          <cell r="AD621668"/>
        </row>
        <row r="621669">
          <cell r="AD621669"/>
        </row>
        <row r="621670">
          <cell r="AD621670"/>
        </row>
        <row r="621671">
          <cell r="AD621671"/>
        </row>
        <row r="621672">
          <cell r="AD621672"/>
        </row>
        <row r="621673">
          <cell r="AD621673"/>
        </row>
        <row r="621674">
          <cell r="AD621674"/>
        </row>
        <row r="621675">
          <cell r="AD621675"/>
        </row>
        <row r="621676">
          <cell r="AD621676"/>
        </row>
        <row r="621677">
          <cell r="AD621677"/>
        </row>
        <row r="621678">
          <cell r="AD621678"/>
        </row>
        <row r="621679">
          <cell r="AD621679"/>
        </row>
        <row r="621680">
          <cell r="AD621680"/>
        </row>
        <row r="621681">
          <cell r="AD621681"/>
        </row>
        <row r="621682">
          <cell r="AD621682"/>
        </row>
        <row r="621683">
          <cell r="AD621683"/>
        </row>
        <row r="621684">
          <cell r="AD621684"/>
        </row>
        <row r="621685">
          <cell r="AD621685"/>
        </row>
        <row r="621686">
          <cell r="AD621686"/>
        </row>
        <row r="621687">
          <cell r="AD621687"/>
        </row>
        <row r="621688">
          <cell r="AD621688"/>
        </row>
        <row r="621689">
          <cell r="AD621689"/>
        </row>
        <row r="621690">
          <cell r="AD621690"/>
        </row>
        <row r="621691">
          <cell r="AD621691"/>
        </row>
        <row r="621692">
          <cell r="AD621692"/>
        </row>
        <row r="621693">
          <cell r="AD621693"/>
        </row>
        <row r="621694">
          <cell r="AD621694"/>
        </row>
        <row r="621695">
          <cell r="AD621695"/>
        </row>
        <row r="621696">
          <cell r="AD621696"/>
        </row>
        <row r="621697">
          <cell r="AD621697"/>
        </row>
        <row r="621698">
          <cell r="AD621698"/>
        </row>
        <row r="621699">
          <cell r="AD621699"/>
        </row>
        <row r="621700">
          <cell r="AD621700"/>
        </row>
        <row r="621701">
          <cell r="AD621701"/>
        </row>
        <row r="621702">
          <cell r="AD621702"/>
        </row>
        <row r="621703">
          <cell r="AD621703"/>
        </row>
        <row r="621704">
          <cell r="AD621704"/>
        </row>
        <row r="621705">
          <cell r="AD621705"/>
        </row>
        <row r="621706">
          <cell r="AD621706"/>
        </row>
        <row r="621707">
          <cell r="AD621707"/>
        </row>
        <row r="621708">
          <cell r="AD621708"/>
        </row>
        <row r="621709">
          <cell r="AD621709"/>
        </row>
        <row r="621710">
          <cell r="AD621710"/>
        </row>
        <row r="621711">
          <cell r="AD621711"/>
        </row>
        <row r="621712">
          <cell r="AD621712"/>
        </row>
        <row r="621713">
          <cell r="AD621713"/>
        </row>
        <row r="621714">
          <cell r="AD621714"/>
        </row>
        <row r="621715">
          <cell r="AD621715"/>
        </row>
        <row r="621716">
          <cell r="AD621716"/>
        </row>
        <row r="621717">
          <cell r="AD621717"/>
        </row>
        <row r="621718">
          <cell r="AD621718"/>
        </row>
        <row r="621719">
          <cell r="AD621719"/>
        </row>
        <row r="621720">
          <cell r="AD621720"/>
        </row>
        <row r="621721">
          <cell r="AD621721"/>
        </row>
        <row r="621722">
          <cell r="AD621722"/>
        </row>
        <row r="621723">
          <cell r="AD621723"/>
        </row>
        <row r="621724">
          <cell r="AD621724"/>
        </row>
        <row r="621725">
          <cell r="AD621725"/>
        </row>
        <row r="621726">
          <cell r="AD621726"/>
        </row>
        <row r="621727">
          <cell r="AD621727"/>
        </row>
        <row r="621728">
          <cell r="AD621728"/>
        </row>
        <row r="621729">
          <cell r="AD621729"/>
        </row>
        <row r="621730">
          <cell r="AD621730"/>
        </row>
        <row r="621731">
          <cell r="AD621731"/>
        </row>
        <row r="621732">
          <cell r="AD621732"/>
        </row>
        <row r="621733">
          <cell r="AD621733"/>
        </row>
        <row r="621734">
          <cell r="AD621734"/>
        </row>
        <row r="621735">
          <cell r="AD621735"/>
        </row>
        <row r="621736">
          <cell r="AD621736"/>
        </row>
        <row r="621737">
          <cell r="AD621737"/>
        </row>
        <row r="621738">
          <cell r="AD621738"/>
        </row>
        <row r="621739">
          <cell r="AD621739"/>
        </row>
        <row r="621740">
          <cell r="AD621740"/>
        </row>
        <row r="621741">
          <cell r="AD621741"/>
        </row>
        <row r="621742">
          <cell r="AD621742"/>
        </row>
        <row r="621743">
          <cell r="AD621743"/>
        </row>
        <row r="621744">
          <cell r="AD621744"/>
        </row>
        <row r="621745">
          <cell r="AD621745"/>
        </row>
        <row r="621746">
          <cell r="AD621746"/>
        </row>
        <row r="621747">
          <cell r="AD621747"/>
        </row>
        <row r="621748">
          <cell r="AD621748"/>
        </row>
        <row r="621749">
          <cell r="AD621749"/>
        </row>
        <row r="621750">
          <cell r="AD621750"/>
        </row>
        <row r="621751">
          <cell r="AD621751"/>
        </row>
        <row r="621752">
          <cell r="AD621752"/>
        </row>
        <row r="621753">
          <cell r="AD621753"/>
        </row>
        <row r="621754">
          <cell r="AD621754"/>
        </row>
        <row r="621755">
          <cell r="AD621755"/>
        </row>
        <row r="621756">
          <cell r="AD621756"/>
        </row>
        <row r="621757">
          <cell r="AD621757"/>
        </row>
        <row r="621758">
          <cell r="AD621758"/>
        </row>
        <row r="621759">
          <cell r="AD621759"/>
        </row>
        <row r="621760">
          <cell r="AD621760"/>
        </row>
        <row r="621761">
          <cell r="AD621761"/>
        </row>
        <row r="621762">
          <cell r="AD621762"/>
        </row>
        <row r="621763">
          <cell r="AD621763"/>
        </row>
        <row r="621764">
          <cell r="AD621764"/>
        </row>
        <row r="621765">
          <cell r="AD621765"/>
        </row>
        <row r="621766">
          <cell r="AD621766"/>
        </row>
        <row r="621767">
          <cell r="AD621767"/>
        </row>
        <row r="621768">
          <cell r="AD621768"/>
        </row>
        <row r="621769">
          <cell r="AD621769"/>
        </row>
        <row r="621770">
          <cell r="AD621770"/>
        </row>
        <row r="621771">
          <cell r="AD621771"/>
        </row>
        <row r="621772">
          <cell r="AD621772"/>
        </row>
        <row r="621773">
          <cell r="AD621773"/>
        </row>
        <row r="621774">
          <cell r="AD621774"/>
        </row>
        <row r="621775">
          <cell r="AD621775"/>
        </row>
        <row r="621776">
          <cell r="AD621776"/>
        </row>
        <row r="621777">
          <cell r="AD621777"/>
        </row>
        <row r="621778">
          <cell r="AD621778"/>
        </row>
        <row r="621779">
          <cell r="AD621779"/>
        </row>
        <row r="621780">
          <cell r="AD621780"/>
        </row>
        <row r="621781">
          <cell r="AD621781"/>
        </row>
        <row r="621782">
          <cell r="AD621782"/>
        </row>
        <row r="621783">
          <cell r="AD621783"/>
        </row>
        <row r="621784">
          <cell r="AD621784"/>
        </row>
        <row r="621785">
          <cell r="AD621785"/>
        </row>
        <row r="621786">
          <cell r="AD621786"/>
        </row>
        <row r="621787">
          <cell r="AD621787"/>
        </row>
        <row r="621788">
          <cell r="AD621788"/>
        </row>
        <row r="621789">
          <cell r="AD621789"/>
        </row>
        <row r="621790">
          <cell r="AD621790"/>
        </row>
        <row r="621791">
          <cell r="AD621791"/>
        </row>
        <row r="621792">
          <cell r="AD621792"/>
        </row>
        <row r="621793">
          <cell r="AD621793"/>
        </row>
        <row r="621794">
          <cell r="AD621794"/>
        </row>
        <row r="621795">
          <cell r="AD621795"/>
        </row>
        <row r="621796">
          <cell r="AD621796"/>
        </row>
        <row r="621797">
          <cell r="AD621797"/>
        </row>
        <row r="621798">
          <cell r="AD621798"/>
        </row>
        <row r="621799">
          <cell r="AD621799"/>
        </row>
        <row r="621800">
          <cell r="AD621800"/>
        </row>
        <row r="621801">
          <cell r="AD621801"/>
        </row>
        <row r="621802">
          <cell r="AD621802"/>
        </row>
        <row r="621803">
          <cell r="AD621803"/>
        </row>
        <row r="621804">
          <cell r="AD621804"/>
        </row>
        <row r="621805">
          <cell r="AD621805"/>
        </row>
        <row r="621806">
          <cell r="AD621806"/>
        </row>
        <row r="621807">
          <cell r="AD621807"/>
        </row>
        <row r="621808">
          <cell r="AD621808"/>
        </row>
        <row r="621809">
          <cell r="AD621809"/>
        </row>
        <row r="621810">
          <cell r="AD621810"/>
        </row>
        <row r="621811">
          <cell r="AD621811"/>
        </row>
        <row r="621812">
          <cell r="AD621812"/>
        </row>
        <row r="621813">
          <cell r="AD621813"/>
        </row>
        <row r="621814">
          <cell r="AD621814"/>
        </row>
        <row r="621815">
          <cell r="AD621815"/>
        </row>
        <row r="621816">
          <cell r="AD621816"/>
        </row>
        <row r="621817">
          <cell r="AD621817"/>
        </row>
        <row r="621818">
          <cell r="AD621818"/>
        </row>
        <row r="621819">
          <cell r="AD621819"/>
        </row>
        <row r="621820">
          <cell r="AD621820"/>
        </row>
        <row r="621821">
          <cell r="AD621821"/>
        </row>
        <row r="621822">
          <cell r="AD621822"/>
        </row>
        <row r="621823">
          <cell r="AD621823"/>
        </row>
        <row r="621824">
          <cell r="AD621824"/>
        </row>
        <row r="621825">
          <cell r="AD621825"/>
        </row>
        <row r="621826">
          <cell r="AD621826"/>
        </row>
        <row r="621827">
          <cell r="AD621827"/>
        </row>
        <row r="621828">
          <cell r="AD621828"/>
        </row>
        <row r="621829">
          <cell r="AD621829"/>
        </row>
        <row r="621830">
          <cell r="AD621830"/>
        </row>
        <row r="621831">
          <cell r="AD621831"/>
        </row>
        <row r="621832">
          <cell r="AD621832"/>
        </row>
        <row r="621833">
          <cell r="AD621833"/>
        </row>
        <row r="621834">
          <cell r="AD621834"/>
        </row>
        <row r="621835">
          <cell r="AD621835"/>
        </row>
        <row r="621836">
          <cell r="AD621836"/>
        </row>
        <row r="621837">
          <cell r="AD621837"/>
        </row>
        <row r="621838">
          <cell r="AD621838"/>
        </row>
        <row r="621839">
          <cell r="AD621839"/>
        </row>
        <row r="621840">
          <cell r="AD621840"/>
        </row>
        <row r="621841">
          <cell r="AD621841"/>
        </row>
        <row r="621842">
          <cell r="AD621842"/>
        </row>
        <row r="621843">
          <cell r="AD621843"/>
        </row>
        <row r="621844">
          <cell r="AD621844"/>
        </row>
        <row r="621845">
          <cell r="AD621845"/>
        </row>
        <row r="621846">
          <cell r="AD621846"/>
        </row>
        <row r="621847">
          <cell r="AD621847"/>
        </row>
        <row r="621848">
          <cell r="AD621848"/>
        </row>
        <row r="621849">
          <cell r="AD621849"/>
        </row>
        <row r="621850">
          <cell r="AD621850"/>
        </row>
        <row r="621851">
          <cell r="AD621851"/>
        </row>
        <row r="621852">
          <cell r="AD621852"/>
        </row>
        <row r="621853">
          <cell r="AD621853"/>
        </row>
        <row r="621854">
          <cell r="AD621854"/>
        </row>
        <row r="621855">
          <cell r="AD621855"/>
        </row>
        <row r="621856">
          <cell r="AD621856"/>
        </row>
        <row r="621857">
          <cell r="AD621857"/>
        </row>
        <row r="621858">
          <cell r="AD621858"/>
        </row>
        <row r="621859">
          <cell r="AD621859"/>
        </row>
        <row r="621860">
          <cell r="AD621860"/>
        </row>
        <row r="621861">
          <cell r="AD621861"/>
        </row>
        <row r="621862">
          <cell r="AD621862"/>
        </row>
        <row r="621863">
          <cell r="AD621863"/>
        </row>
        <row r="621864">
          <cell r="AD621864"/>
        </row>
        <row r="621865">
          <cell r="AD621865"/>
        </row>
        <row r="621866">
          <cell r="AD621866"/>
        </row>
        <row r="621867">
          <cell r="AD621867"/>
        </row>
        <row r="621868">
          <cell r="AD621868"/>
        </row>
        <row r="621869">
          <cell r="AD621869"/>
        </row>
        <row r="621870">
          <cell r="AD621870"/>
        </row>
        <row r="621871">
          <cell r="AD621871"/>
        </row>
        <row r="621872">
          <cell r="AD621872"/>
        </row>
        <row r="621873">
          <cell r="AD621873"/>
        </row>
        <row r="621874">
          <cell r="AD621874"/>
        </row>
        <row r="621875">
          <cell r="AD621875"/>
        </row>
        <row r="621876">
          <cell r="AD621876"/>
        </row>
        <row r="621877">
          <cell r="AD621877"/>
        </row>
        <row r="621878">
          <cell r="AD621878"/>
        </row>
        <row r="621879">
          <cell r="AD621879"/>
        </row>
        <row r="621880">
          <cell r="AD621880"/>
        </row>
        <row r="621881">
          <cell r="AD621881"/>
        </row>
        <row r="621882">
          <cell r="AD621882"/>
        </row>
        <row r="621883">
          <cell r="AD621883"/>
        </row>
        <row r="621884">
          <cell r="AD621884"/>
        </row>
        <row r="621885">
          <cell r="AD621885"/>
        </row>
        <row r="621886">
          <cell r="AD621886"/>
        </row>
        <row r="621887">
          <cell r="AD621887"/>
        </row>
        <row r="621888">
          <cell r="AD621888"/>
        </row>
        <row r="621889">
          <cell r="AD621889"/>
        </row>
        <row r="621890">
          <cell r="AD621890"/>
        </row>
        <row r="621891">
          <cell r="AD621891"/>
        </row>
        <row r="621892">
          <cell r="AD621892"/>
        </row>
        <row r="621893">
          <cell r="AD621893"/>
        </row>
        <row r="621894">
          <cell r="AD621894"/>
        </row>
        <row r="621895">
          <cell r="AD621895"/>
        </row>
        <row r="621896">
          <cell r="AD621896"/>
        </row>
        <row r="621897">
          <cell r="AD621897"/>
        </row>
        <row r="621898">
          <cell r="AD621898"/>
        </row>
        <row r="621899">
          <cell r="AD621899"/>
        </row>
        <row r="621900">
          <cell r="AD621900"/>
        </row>
        <row r="621901">
          <cell r="AD621901"/>
        </row>
        <row r="621902">
          <cell r="AD621902"/>
        </row>
        <row r="621903">
          <cell r="AD621903"/>
        </row>
        <row r="621904">
          <cell r="AD621904"/>
        </row>
        <row r="621905">
          <cell r="AD621905"/>
        </row>
        <row r="621906">
          <cell r="AD621906"/>
        </row>
        <row r="621907">
          <cell r="AD621907"/>
        </row>
        <row r="621908">
          <cell r="AD621908"/>
        </row>
        <row r="621909">
          <cell r="AD621909"/>
        </row>
        <row r="621910">
          <cell r="AD621910"/>
        </row>
        <row r="621911">
          <cell r="AD621911"/>
        </row>
        <row r="621912">
          <cell r="AD621912"/>
        </row>
        <row r="621913">
          <cell r="AD621913"/>
        </row>
        <row r="621914">
          <cell r="AD621914"/>
        </row>
        <row r="621915">
          <cell r="AD621915"/>
        </row>
        <row r="621916">
          <cell r="AD621916"/>
        </row>
        <row r="621917">
          <cell r="AD621917"/>
        </row>
        <row r="621918">
          <cell r="AD621918"/>
        </row>
        <row r="621919">
          <cell r="AD621919"/>
        </row>
        <row r="621920">
          <cell r="AD621920"/>
        </row>
        <row r="621921">
          <cell r="AD621921"/>
        </row>
        <row r="621922">
          <cell r="AD621922"/>
        </row>
        <row r="621923">
          <cell r="AD621923"/>
        </row>
        <row r="621924">
          <cell r="AD621924"/>
        </row>
        <row r="621925">
          <cell r="AD621925"/>
        </row>
        <row r="621926">
          <cell r="AD621926"/>
        </row>
        <row r="621927">
          <cell r="AD621927"/>
        </row>
        <row r="621928">
          <cell r="AD621928"/>
        </row>
        <row r="621929">
          <cell r="AD621929"/>
        </row>
        <row r="621930">
          <cell r="AD621930"/>
        </row>
        <row r="621931">
          <cell r="AD621931"/>
        </row>
        <row r="621932">
          <cell r="AD621932"/>
        </row>
        <row r="621933">
          <cell r="AD621933"/>
        </row>
        <row r="621934">
          <cell r="AD621934"/>
        </row>
        <row r="621935">
          <cell r="AD621935"/>
        </row>
        <row r="621936">
          <cell r="AD621936"/>
        </row>
        <row r="621937">
          <cell r="AD621937"/>
        </row>
        <row r="621938">
          <cell r="AD621938"/>
        </row>
        <row r="621939">
          <cell r="AD621939"/>
        </row>
        <row r="621940">
          <cell r="AD621940"/>
        </row>
        <row r="621941">
          <cell r="AD621941"/>
        </row>
        <row r="621942">
          <cell r="AD621942"/>
        </row>
        <row r="621943">
          <cell r="AD621943"/>
        </row>
        <row r="621944">
          <cell r="AD621944"/>
        </row>
        <row r="621945">
          <cell r="AD621945"/>
        </row>
        <row r="621946">
          <cell r="AD621946"/>
        </row>
        <row r="621947">
          <cell r="AD621947"/>
        </row>
        <row r="621948">
          <cell r="AD621948"/>
        </row>
        <row r="621949">
          <cell r="AD621949"/>
        </row>
        <row r="621950">
          <cell r="AD621950"/>
        </row>
        <row r="621951">
          <cell r="AD621951"/>
        </row>
        <row r="621952">
          <cell r="AD621952"/>
        </row>
        <row r="621953">
          <cell r="AD621953"/>
        </row>
        <row r="621954">
          <cell r="AD621954"/>
        </row>
        <row r="621955">
          <cell r="AD621955"/>
        </row>
        <row r="621956">
          <cell r="AD621956"/>
        </row>
        <row r="621957">
          <cell r="AD621957"/>
        </row>
        <row r="621958">
          <cell r="AD621958"/>
        </row>
        <row r="621959">
          <cell r="AD621959"/>
        </row>
        <row r="621960">
          <cell r="AD621960"/>
        </row>
        <row r="621961">
          <cell r="AD621961"/>
        </row>
        <row r="621962">
          <cell r="AD621962"/>
        </row>
        <row r="621963">
          <cell r="AD621963"/>
        </row>
        <row r="621964">
          <cell r="AD621964"/>
        </row>
        <row r="621965">
          <cell r="AD621965"/>
        </row>
        <row r="621966">
          <cell r="AD621966"/>
        </row>
        <row r="621967">
          <cell r="AD621967"/>
        </row>
        <row r="621968">
          <cell r="AD621968"/>
        </row>
        <row r="621969">
          <cell r="AD621969"/>
        </row>
        <row r="621970">
          <cell r="AD621970"/>
        </row>
        <row r="621971">
          <cell r="AD621971"/>
        </row>
        <row r="621972">
          <cell r="AD621972"/>
        </row>
        <row r="621973">
          <cell r="AD621973"/>
        </row>
        <row r="621974">
          <cell r="AD621974"/>
        </row>
        <row r="621975">
          <cell r="AD621975"/>
        </row>
        <row r="621976">
          <cell r="AD621976"/>
        </row>
        <row r="621977">
          <cell r="AD621977"/>
        </row>
        <row r="621978">
          <cell r="AD621978"/>
        </row>
        <row r="621979">
          <cell r="AD621979"/>
        </row>
        <row r="621980">
          <cell r="AD621980"/>
        </row>
        <row r="621981">
          <cell r="AD621981"/>
        </row>
        <row r="621982">
          <cell r="AD621982"/>
        </row>
        <row r="621983">
          <cell r="AD621983"/>
        </row>
        <row r="621984">
          <cell r="AD621984"/>
        </row>
        <row r="621985">
          <cell r="AD621985"/>
        </row>
        <row r="621986">
          <cell r="AD621986"/>
        </row>
        <row r="621987">
          <cell r="AD621987"/>
        </row>
        <row r="621988">
          <cell r="AD621988"/>
        </row>
        <row r="621989">
          <cell r="AD621989"/>
        </row>
        <row r="621990">
          <cell r="AD621990"/>
        </row>
        <row r="621991">
          <cell r="AD621991"/>
        </row>
        <row r="621992">
          <cell r="AD621992"/>
        </row>
        <row r="621993">
          <cell r="AD621993"/>
        </row>
        <row r="621994">
          <cell r="AD621994"/>
        </row>
        <row r="621995">
          <cell r="AD621995"/>
        </row>
        <row r="621996">
          <cell r="AD621996"/>
        </row>
        <row r="621997">
          <cell r="AD621997"/>
        </row>
        <row r="621998">
          <cell r="AD621998"/>
        </row>
        <row r="621999">
          <cell r="AD621999"/>
        </row>
        <row r="622000">
          <cell r="AD622000"/>
        </row>
        <row r="622001">
          <cell r="AD622001"/>
        </row>
        <row r="622002">
          <cell r="AD622002"/>
        </row>
        <row r="622003">
          <cell r="AD622003"/>
        </row>
        <row r="622004">
          <cell r="AD622004"/>
        </row>
        <row r="622005">
          <cell r="AD622005"/>
        </row>
        <row r="622006">
          <cell r="AD622006"/>
        </row>
        <row r="622007">
          <cell r="AD622007"/>
        </row>
        <row r="622008">
          <cell r="AD622008"/>
        </row>
        <row r="622009">
          <cell r="AD622009"/>
        </row>
        <row r="622010">
          <cell r="AD622010"/>
        </row>
        <row r="622011">
          <cell r="AD622011"/>
        </row>
        <row r="622012">
          <cell r="AD622012"/>
        </row>
        <row r="622013">
          <cell r="AD622013"/>
        </row>
        <row r="622014">
          <cell r="AD622014"/>
        </row>
        <row r="622015">
          <cell r="AD622015"/>
        </row>
        <row r="622016">
          <cell r="AD622016"/>
        </row>
        <row r="622017">
          <cell r="AD622017"/>
        </row>
        <row r="622018">
          <cell r="AD622018"/>
        </row>
        <row r="622019">
          <cell r="AD622019"/>
        </row>
        <row r="622020">
          <cell r="AD622020"/>
        </row>
        <row r="622021">
          <cell r="AD622021"/>
        </row>
        <row r="622022">
          <cell r="AD622022"/>
        </row>
        <row r="622023">
          <cell r="AD622023"/>
        </row>
        <row r="622024">
          <cell r="AD622024"/>
        </row>
        <row r="622025">
          <cell r="AD622025"/>
        </row>
        <row r="622026">
          <cell r="AD622026"/>
        </row>
        <row r="622027">
          <cell r="AD622027"/>
        </row>
        <row r="622028">
          <cell r="AD622028"/>
        </row>
        <row r="622029">
          <cell r="AD622029"/>
        </row>
        <row r="622030">
          <cell r="AD622030"/>
        </row>
        <row r="622031">
          <cell r="AD622031"/>
        </row>
        <row r="622032">
          <cell r="AD622032"/>
        </row>
        <row r="622033">
          <cell r="AD622033"/>
        </row>
        <row r="622034">
          <cell r="AD622034"/>
        </row>
        <row r="622035">
          <cell r="AD622035"/>
        </row>
        <row r="622036">
          <cell r="AD622036"/>
        </row>
        <row r="622037">
          <cell r="AD622037"/>
        </row>
        <row r="622038">
          <cell r="AD622038"/>
        </row>
        <row r="622039">
          <cell r="AD622039"/>
        </row>
        <row r="622040">
          <cell r="AD622040"/>
        </row>
        <row r="622041">
          <cell r="AD622041"/>
        </row>
        <row r="622042">
          <cell r="AD622042"/>
        </row>
        <row r="622043">
          <cell r="AD622043"/>
        </row>
        <row r="622044">
          <cell r="AD622044"/>
        </row>
        <row r="622045">
          <cell r="AD622045"/>
        </row>
        <row r="622046">
          <cell r="AD622046"/>
        </row>
        <row r="622047">
          <cell r="AD622047"/>
        </row>
        <row r="622048">
          <cell r="AD622048"/>
        </row>
        <row r="622049">
          <cell r="AD622049"/>
        </row>
        <row r="622050">
          <cell r="AD622050"/>
        </row>
        <row r="622051">
          <cell r="AD622051"/>
        </row>
        <row r="622052">
          <cell r="AD622052"/>
        </row>
        <row r="622053">
          <cell r="AD622053"/>
        </row>
        <row r="622054">
          <cell r="AD622054"/>
        </row>
        <row r="622055">
          <cell r="AD622055"/>
        </row>
        <row r="622056">
          <cell r="AD622056"/>
        </row>
        <row r="622057">
          <cell r="AD622057"/>
        </row>
        <row r="622058">
          <cell r="AD622058"/>
        </row>
        <row r="622059">
          <cell r="AD622059"/>
        </row>
        <row r="622060">
          <cell r="AD622060"/>
        </row>
        <row r="622061">
          <cell r="AD622061"/>
        </row>
        <row r="622062">
          <cell r="AD622062"/>
        </row>
        <row r="622063">
          <cell r="AD622063"/>
        </row>
        <row r="622064">
          <cell r="AD622064"/>
        </row>
        <row r="622065">
          <cell r="AD622065"/>
        </row>
        <row r="622066">
          <cell r="AD622066"/>
        </row>
        <row r="622067">
          <cell r="AD622067"/>
        </row>
        <row r="622068">
          <cell r="AD622068"/>
        </row>
        <row r="622069">
          <cell r="AD622069"/>
        </row>
        <row r="622070">
          <cell r="AD622070"/>
        </row>
        <row r="622071">
          <cell r="AD622071"/>
        </row>
        <row r="622072">
          <cell r="AD622072"/>
        </row>
        <row r="622073">
          <cell r="AD622073"/>
        </row>
        <row r="622074">
          <cell r="AD622074"/>
        </row>
        <row r="622075">
          <cell r="AD622075"/>
        </row>
        <row r="622076">
          <cell r="AD622076"/>
        </row>
        <row r="622077">
          <cell r="AD622077"/>
        </row>
        <row r="622078">
          <cell r="AD622078"/>
        </row>
        <row r="622079">
          <cell r="AD622079"/>
        </row>
        <row r="622080">
          <cell r="AD622080"/>
        </row>
        <row r="622081">
          <cell r="AD622081"/>
        </row>
        <row r="622082">
          <cell r="AD622082"/>
        </row>
        <row r="622083">
          <cell r="AD622083"/>
        </row>
        <row r="622084">
          <cell r="AD622084"/>
        </row>
        <row r="622085">
          <cell r="AD622085"/>
        </row>
        <row r="622086">
          <cell r="AD622086"/>
        </row>
        <row r="622087">
          <cell r="AD622087"/>
        </row>
        <row r="622088">
          <cell r="AD622088"/>
        </row>
        <row r="622089">
          <cell r="AD622089"/>
        </row>
        <row r="622090">
          <cell r="AD622090"/>
        </row>
        <row r="622091">
          <cell r="AD622091"/>
        </row>
        <row r="622092">
          <cell r="AD622092"/>
        </row>
        <row r="622093">
          <cell r="AD622093"/>
        </row>
        <row r="622094">
          <cell r="AD622094"/>
        </row>
        <row r="622095">
          <cell r="AD622095"/>
        </row>
        <row r="622096">
          <cell r="AD622096"/>
        </row>
        <row r="622097">
          <cell r="AD622097"/>
        </row>
        <row r="622098">
          <cell r="AD622098"/>
        </row>
        <row r="622099">
          <cell r="AD622099"/>
        </row>
        <row r="622100">
          <cell r="AD622100"/>
        </row>
        <row r="622101">
          <cell r="AD622101"/>
        </row>
        <row r="622102">
          <cell r="AD622102"/>
        </row>
        <row r="622103">
          <cell r="AD622103"/>
        </row>
        <row r="622104">
          <cell r="AD622104"/>
        </row>
        <row r="622105">
          <cell r="AD622105"/>
        </row>
        <row r="622106">
          <cell r="AD622106"/>
        </row>
        <row r="622107">
          <cell r="AD622107"/>
        </row>
        <row r="622108">
          <cell r="AD622108"/>
        </row>
        <row r="622109">
          <cell r="AD622109"/>
        </row>
        <row r="622110">
          <cell r="AD622110"/>
        </row>
        <row r="622111">
          <cell r="AD622111"/>
        </row>
        <row r="622112">
          <cell r="AD622112"/>
        </row>
        <row r="622113">
          <cell r="AD622113"/>
        </row>
        <row r="622114">
          <cell r="AD622114"/>
        </row>
        <row r="622115">
          <cell r="AD622115"/>
        </row>
        <row r="622116">
          <cell r="AD622116"/>
        </row>
        <row r="622117">
          <cell r="AD622117"/>
        </row>
        <row r="622118">
          <cell r="AD622118"/>
        </row>
        <row r="622119">
          <cell r="AD622119"/>
        </row>
        <row r="622120">
          <cell r="AD622120"/>
        </row>
        <row r="622121">
          <cell r="AD622121"/>
        </row>
        <row r="622122">
          <cell r="AD622122"/>
        </row>
        <row r="622123">
          <cell r="AD622123"/>
        </row>
        <row r="622124">
          <cell r="AD622124"/>
        </row>
        <row r="622125">
          <cell r="AD622125"/>
        </row>
        <row r="622126">
          <cell r="AD622126"/>
        </row>
        <row r="622127">
          <cell r="AD622127"/>
        </row>
        <row r="622128">
          <cell r="AD622128"/>
        </row>
        <row r="622129">
          <cell r="AD622129"/>
        </row>
        <row r="622130">
          <cell r="AD622130"/>
        </row>
        <row r="622131">
          <cell r="AD622131"/>
        </row>
        <row r="622132">
          <cell r="AD622132"/>
        </row>
        <row r="622133">
          <cell r="AD622133"/>
        </row>
        <row r="622134">
          <cell r="AD622134"/>
        </row>
        <row r="622135">
          <cell r="AD622135"/>
        </row>
        <row r="622136">
          <cell r="AD622136"/>
        </row>
        <row r="622137">
          <cell r="AD622137"/>
        </row>
        <row r="622138">
          <cell r="AD622138"/>
        </row>
        <row r="622139">
          <cell r="AD622139"/>
        </row>
        <row r="622140">
          <cell r="AD622140"/>
        </row>
        <row r="622141">
          <cell r="AD622141"/>
        </row>
        <row r="622142">
          <cell r="AD622142"/>
        </row>
        <row r="622143">
          <cell r="AD622143"/>
        </row>
        <row r="622144">
          <cell r="AD622144"/>
        </row>
        <row r="622145">
          <cell r="AD622145"/>
        </row>
        <row r="622146">
          <cell r="AD622146"/>
        </row>
        <row r="622147">
          <cell r="AD622147"/>
        </row>
        <row r="622148">
          <cell r="AD622148"/>
        </row>
        <row r="622149">
          <cell r="AD622149"/>
        </row>
        <row r="622150">
          <cell r="AD622150"/>
        </row>
        <row r="622151">
          <cell r="AD622151"/>
        </row>
        <row r="622152">
          <cell r="AD622152"/>
        </row>
        <row r="622153">
          <cell r="AD622153"/>
        </row>
        <row r="622154">
          <cell r="AD622154"/>
        </row>
        <row r="622155">
          <cell r="AD622155"/>
        </row>
        <row r="622156">
          <cell r="AD622156"/>
        </row>
        <row r="622157">
          <cell r="AD622157"/>
        </row>
        <row r="622158">
          <cell r="AD622158"/>
        </row>
        <row r="622159">
          <cell r="AD622159"/>
        </row>
        <row r="622160">
          <cell r="AD622160"/>
        </row>
        <row r="622161">
          <cell r="AD622161"/>
        </row>
        <row r="622162">
          <cell r="AD622162"/>
        </row>
        <row r="622163">
          <cell r="AD622163"/>
        </row>
        <row r="622164">
          <cell r="AD622164"/>
        </row>
        <row r="622165">
          <cell r="AD622165"/>
        </row>
        <row r="622166">
          <cell r="AD622166"/>
        </row>
        <row r="622167">
          <cell r="AD622167"/>
        </row>
        <row r="622168">
          <cell r="AD622168"/>
        </row>
        <row r="622169">
          <cell r="AD622169"/>
        </row>
        <row r="622170">
          <cell r="AD622170"/>
        </row>
        <row r="622171">
          <cell r="AD622171"/>
        </row>
        <row r="622172">
          <cell r="AD622172"/>
        </row>
        <row r="622173">
          <cell r="AD622173"/>
        </row>
        <row r="622174">
          <cell r="AD622174"/>
        </row>
        <row r="622175">
          <cell r="AD622175"/>
        </row>
        <row r="622176">
          <cell r="AD622176"/>
        </row>
        <row r="622177">
          <cell r="AD622177"/>
        </row>
        <row r="622178">
          <cell r="AD622178"/>
        </row>
        <row r="622179">
          <cell r="AD622179"/>
        </row>
        <row r="622180">
          <cell r="AD622180"/>
        </row>
        <row r="622181">
          <cell r="AD622181"/>
        </row>
        <row r="622182">
          <cell r="AD622182"/>
        </row>
        <row r="622183">
          <cell r="AD622183"/>
        </row>
        <row r="622184">
          <cell r="AD622184"/>
        </row>
        <row r="622185">
          <cell r="AD622185"/>
        </row>
        <row r="622186">
          <cell r="AD622186"/>
        </row>
        <row r="622187">
          <cell r="AD622187"/>
        </row>
        <row r="622188">
          <cell r="AD622188"/>
        </row>
        <row r="622189">
          <cell r="AD622189"/>
        </row>
        <row r="622190">
          <cell r="AD622190"/>
        </row>
        <row r="622191">
          <cell r="AD622191"/>
        </row>
        <row r="622192">
          <cell r="AD622192"/>
        </row>
        <row r="622193">
          <cell r="AD622193"/>
        </row>
        <row r="622194">
          <cell r="AD622194"/>
        </row>
        <row r="622195">
          <cell r="AD622195"/>
        </row>
        <row r="622196">
          <cell r="AD622196"/>
        </row>
        <row r="622197">
          <cell r="AD622197"/>
        </row>
        <row r="622198">
          <cell r="AD622198"/>
        </row>
        <row r="622199">
          <cell r="AD622199"/>
        </row>
        <row r="622200">
          <cell r="AD622200"/>
        </row>
        <row r="622201">
          <cell r="AD622201"/>
        </row>
        <row r="622202">
          <cell r="AD622202"/>
        </row>
        <row r="622203">
          <cell r="AD622203"/>
        </row>
        <row r="622204">
          <cell r="AD622204"/>
        </row>
        <row r="622205">
          <cell r="AD622205"/>
        </row>
        <row r="622206">
          <cell r="AD622206"/>
        </row>
        <row r="622207">
          <cell r="AD622207"/>
        </row>
        <row r="622208">
          <cell r="AD622208"/>
        </row>
        <row r="622209">
          <cell r="AD622209"/>
        </row>
        <row r="622210">
          <cell r="AD622210"/>
        </row>
        <row r="622211">
          <cell r="AD622211"/>
        </row>
        <row r="622212">
          <cell r="AD622212"/>
        </row>
        <row r="622213">
          <cell r="AD622213"/>
        </row>
        <row r="622214">
          <cell r="AD622214"/>
        </row>
        <row r="622215">
          <cell r="AD622215"/>
        </row>
        <row r="622216">
          <cell r="AD622216"/>
        </row>
        <row r="622217">
          <cell r="AD622217"/>
        </row>
        <row r="622218">
          <cell r="AD622218"/>
        </row>
        <row r="622219">
          <cell r="AD622219"/>
        </row>
        <row r="622220">
          <cell r="AD622220"/>
        </row>
        <row r="622221">
          <cell r="AD622221"/>
        </row>
        <row r="622222">
          <cell r="AD622222"/>
        </row>
        <row r="622223">
          <cell r="AD622223"/>
        </row>
        <row r="622224">
          <cell r="AD622224"/>
        </row>
        <row r="622225">
          <cell r="AD622225"/>
        </row>
        <row r="622226">
          <cell r="AD622226"/>
        </row>
        <row r="622227">
          <cell r="AD622227"/>
        </row>
        <row r="622228">
          <cell r="AD622228"/>
        </row>
        <row r="622229">
          <cell r="AD622229"/>
        </row>
        <row r="622230">
          <cell r="AD622230"/>
        </row>
        <row r="622231">
          <cell r="AD622231"/>
        </row>
        <row r="622232">
          <cell r="AD622232"/>
        </row>
        <row r="622233">
          <cell r="AD622233"/>
        </row>
        <row r="622234">
          <cell r="AD622234"/>
        </row>
        <row r="622235">
          <cell r="AD622235"/>
        </row>
        <row r="622236">
          <cell r="AD622236"/>
        </row>
        <row r="622237">
          <cell r="AD622237"/>
        </row>
        <row r="622238">
          <cell r="AD622238"/>
        </row>
        <row r="622239">
          <cell r="AD622239"/>
        </row>
        <row r="622240">
          <cell r="AD622240"/>
        </row>
        <row r="622241">
          <cell r="AD622241"/>
        </row>
        <row r="622242">
          <cell r="AD622242"/>
        </row>
        <row r="622243">
          <cell r="AD622243"/>
        </row>
        <row r="622244">
          <cell r="AD622244"/>
        </row>
        <row r="622245">
          <cell r="AD622245"/>
        </row>
        <row r="622246">
          <cell r="AD622246"/>
        </row>
        <row r="622247">
          <cell r="AD622247"/>
        </row>
        <row r="622248">
          <cell r="AD622248"/>
        </row>
        <row r="622249">
          <cell r="AD622249"/>
        </row>
        <row r="622250">
          <cell r="AD622250"/>
        </row>
        <row r="622251">
          <cell r="AD622251"/>
        </row>
        <row r="622252">
          <cell r="AD622252"/>
        </row>
        <row r="622253">
          <cell r="AD622253"/>
        </row>
        <row r="622254">
          <cell r="AD622254"/>
        </row>
        <row r="622255">
          <cell r="AD622255"/>
        </row>
        <row r="622256">
          <cell r="AD622256"/>
        </row>
        <row r="622257">
          <cell r="AD622257"/>
        </row>
        <row r="622258">
          <cell r="AD622258"/>
        </row>
        <row r="622259">
          <cell r="AD622259"/>
        </row>
        <row r="622260">
          <cell r="AD622260"/>
        </row>
        <row r="622261">
          <cell r="AD622261"/>
        </row>
        <row r="622262">
          <cell r="AD622262"/>
        </row>
        <row r="622263">
          <cell r="AD622263"/>
        </row>
        <row r="622264">
          <cell r="AD622264"/>
        </row>
        <row r="622265">
          <cell r="AD622265"/>
        </row>
        <row r="622266">
          <cell r="AD622266"/>
        </row>
        <row r="622267">
          <cell r="AD622267"/>
        </row>
        <row r="622268">
          <cell r="AD622268"/>
        </row>
        <row r="622269">
          <cell r="AD622269"/>
        </row>
        <row r="622270">
          <cell r="AD622270"/>
        </row>
        <row r="622271">
          <cell r="AD622271"/>
        </row>
        <row r="622272">
          <cell r="AD622272"/>
        </row>
        <row r="622273">
          <cell r="AD622273"/>
        </row>
        <row r="622274">
          <cell r="AD622274"/>
        </row>
        <row r="622275">
          <cell r="AD622275"/>
        </row>
        <row r="622276">
          <cell r="AD622276"/>
        </row>
        <row r="622277">
          <cell r="AD622277"/>
        </row>
        <row r="622278">
          <cell r="AD622278"/>
        </row>
        <row r="622279">
          <cell r="AD622279"/>
        </row>
        <row r="622280">
          <cell r="AD622280"/>
        </row>
        <row r="622281">
          <cell r="AD622281"/>
        </row>
        <row r="622282">
          <cell r="AD622282"/>
        </row>
        <row r="622283">
          <cell r="AD622283"/>
        </row>
        <row r="622284">
          <cell r="AD622284"/>
        </row>
        <row r="622285">
          <cell r="AD622285"/>
        </row>
        <row r="622286">
          <cell r="AD622286"/>
        </row>
        <row r="622287">
          <cell r="AD622287"/>
        </row>
        <row r="622288">
          <cell r="AD622288"/>
        </row>
        <row r="622289">
          <cell r="AD622289"/>
        </row>
        <row r="622290">
          <cell r="AD622290"/>
        </row>
        <row r="622291">
          <cell r="AD622291"/>
        </row>
        <row r="622292">
          <cell r="AD622292"/>
        </row>
        <row r="622293">
          <cell r="AD622293"/>
        </row>
        <row r="622294">
          <cell r="AD622294"/>
        </row>
        <row r="622295">
          <cell r="AD622295"/>
        </row>
        <row r="622296">
          <cell r="AD622296"/>
        </row>
        <row r="622297">
          <cell r="AD622297"/>
        </row>
        <row r="622298">
          <cell r="AD622298"/>
        </row>
        <row r="622299">
          <cell r="AD622299"/>
        </row>
        <row r="622300">
          <cell r="AD622300"/>
        </row>
        <row r="622301">
          <cell r="AD622301"/>
        </row>
        <row r="622302">
          <cell r="AD622302"/>
        </row>
        <row r="622303">
          <cell r="AD622303"/>
        </row>
        <row r="622304">
          <cell r="AD622304"/>
        </row>
        <row r="622305">
          <cell r="AD622305"/>
        </row>
        <row r="622306">
          <cell r="AD622306"/>
        </row>
        <row r="622307">
          <cell r="AD622307"/>
        </row>
        <row r="622308">
          <cell r="AD622308"/>
        </row>
        <row r="622309">
          <cell r="AD622309"/>
        </row>
        <row r="622310">
          <cell r="AD622310"/>
        </row>
        <row r="622311">
          <cell r="AD622311"/>
        </row>
        <row r="622312">
          <cell r="AD622312"/>
        </row>
        <row r="622313">
          <cell r="AD622313"/>
        </row>
        <row r="622314">
          <cell r="AD622314"/>
        </row>
        <row r="622315">
          <cell r="AD622315"/>
        </row>
        <row r="622316">
          <cell r="AD622316"/>
        </row>
        <row r="622317">
          <cell r="AD622317"/>
        </row>
        <row r="622318">
          <cell r="AD622318"/>
        </row>
        <row r="622319">
          <cell r="AD622319"/>
        </row>
        <row r="622320">
          <cell r="AD622320"/>
        </row>
        <row r="622321">
          <cell r="AD622321"/>
        </row>
        <row r="622322">
          <cell r="AD622322"/>
        </row>
        <row r="622323">
          <cell r="AD622323"/>
        </row>
        <row r="622324">
          <cell r="AD622324"/>
        </row>
        <row r="622325">
          <cell r="AD622325"/>
        </row>
        <row r="622326">
          <cell r="AD622326"/>
        </row>
        <row r="622327">
          <cell r="AD622327"/>
        </row>
        <row r="622328">
          <cell r="AD622328"/>
        </row>
        <row r="622329">
          <cell r="AD622329"/>
        </row>
        <row r="622330">
          <cell r="AD622330"/>
        </row>
        <row r="622331">
          <cell r="AD622331"/>
        </row>
        <row r="622332">
          <cell r="AD622332"/>
        </row>
        <row r="622333">
          <cell r="AD622333"/>
        </row>
        <row r="622334">
          <cell r="AD622334"/>
        </row>
        <row r="622335">
          <cell r="AD622335"/>
        </row>
        <row r="622336">
          <cell r="AD622336"/>
        </row>
        <row r="622337">
          <cell r="AD622337"/>
        </row>
        <row r="622338">
          <cell r="AD622338"/>
        </row>
        <row r="622339">
          <cell r="AD622339"/>
        </row>
        <row r="622340">
          <cell r="AD622340"/>
        </row>
        <row r="622341">
          <cell r="AD622341"/>
        </row>
        <row r="622342">
          <cell r="AD622342"/>
        </row>
        <row r="622343">
          <cell r="AD622343"/>
        </row>
        <row r="622344">
          <cell r="AD622344"/>
        </row>
        <row r="622345">
          <cell r="AD622345"/>
        </row>
        <row r="622346">
          <cell r="AD622346"/>
        </row>
        <row r="622347">
          <cell r="AD622347"/>
        </row>
        <row r="622348">
          <cell r="AD622348"/>
        </row>
        <row r="622349">
          <cell r="AD622349"/>
        </row>
        <row r="622350">
          <cell r="AD622350"/>
        </row>
        <row r="622351">
          <cell r="AD622351"/>
        </row>
        <row r="622352">
          <cell r="AD622352"/>
        </row>
        <row r="622353">
          <cell r="AD622353"/>
        </row>
        <row r="622354">
          <cell r="AD622354"/>
        </row>
        <row r="622355">
          <cell r="AD622355"/>
        </row>
        <row r="622356">
          <cell r="AD622356"/>
        </row>
        <row r="622357">
          <cell r="AD622357"/>
        </row>
        <row r="622358">
          <cell r="AD622358"/>
        </row>
        <row r="622359">
          <cell r="AD622359"/>
        </row>
        <row r="622360">
          <cell r="AD622360"/>
        </row>
        <row r="622361">
          <cell r="AD622361"/>
        </row>
        <row r="622362">
          <cell r="AD622362"/>
        </row>
        <row r="622363">
          <cell r="AD622363"/>
        </row>
        <row r="622364">
          <cell r="AD622364"/>
        </row>
        <row r="622365">
          <cell r="AD622365"/>
        </row>
        <row r="622366">
          <cell r="AD622366"/>
        </row>
        <row r="622367">
          <cell r="AD622367"/>
        </row>
        <row r="622368">
          <cell r="AD622368"/>
        </row>
        <row r="622369">
          <cell r="AD622369"/>
        </row>
        <row r="622370">
          <cell r="AD622370"/>
        </row>
        <row r="622371">
          <cell r="AD622371"/>
        </row>
        <row r="622372">
          <cell r="AD622372"/>
        </row>
        <row r="622373">
          <cell r="AD622373"/>
        </row>
        <row r="622374">
          <cell r="AD622374"/>
        </row>
        <row r="622375">
          <cell r="AD622375"/>
        </row>
        <row r="622376">
          <cell r="AD622376"/>
        </row>
        <row r="622377">
          <cell r="AD622377"/>
        </row>
        <row r="622378">
          <cell r="AD622378"/>
        </row>
        <row r="622379">
          <cell r="AD622379"/>
        </row>
        <row r="622380">
          <cell r="AD622380"/>
        </row>
        <row r="622381">
          <cell r="AD622381"/>
        </row>
        <row r="622382">
          <cell r="AD622382"/>
        </row>
        <row r="622383">
          <cell r="AD622383"/>
        </row>
        <row r="622384">
          <cell r="AD622384"/>
        </row>
        <row r="622385">
          <cell r="AD622385"/>
        </row>
        <row r="622386">
          <cell r="AD622386"/>
        </row>
        <row r="622387">
          <cell r="AD622387"/>
        </row>
        <row r="622388">
          <cell r="AD622388"/>
        </row>
        <row r="622389">
          <cell r="AD622389"/>
        </row>
        <row r="622390">
          <cell r="AD622390"/>
        </row>
        <row r="622391">
          <cell r="AD622391"/>
        </row>
        <row r="622392">
          <cell r="AD622392"/>
        </row>
        <row r="622393">
          <cell r="AD622393"/>
        </row>
        <row r="622394">
          <cell r="AD622394"/>
        </row>
        <row r="622395">
          <cell r="AD622395"/>
        </row>
        <row r="622396">
          <cell r="AD622396"/>
        </row>
        <row r="622397">
          <cell r="AD622397"/>
        </row>
        <row r="622398">
          <cell r="AD622398"/>
        </row>
        <row r="622399">
          <cell r="AD622399"/>
        </row>
        <row r="622400">
          <cell r="AD622400"/>
        </row>
        <row r="622401">
          <cell r="AD622401"/>
        </row>
        <row r="622402">
          <cell r="AD622402"/>
        </row>
        <row r="622403">
          <cell r="AD622403"/>
        </row>
        <row r="622404">
          <cell r="AD622404"/>
        </row>
        <row r="622405">
          <cell r="AD622405"/>
        </row>
        <row r="622406">
          <cell r="AD622406"/>
        </row>
        <row r="622407">
          <cell r="AD622407"/>
        </row>
        <row r="622408">
          <cell r="AD622408"/>
        </row>
        <row r="622409">
          <cell r="AD622409"/>
        </row>
        <row r="622410">
          <cell r="AD622410"/>
        </row>
        <row r="622411">
          <cell r="AD622411"/>
        </row>
        <row r="622412">
          <cell r="AD622412"/>
        </row>
        <row r="622413">
          <cell r="AD622413"/>
        </row>
        <row r="622414">
          <cell r="AD622414"/>
        </row>
        <row r="622415">
          <cell r="AD622415"/>
        </row>
        <row r="622416">
          <cell r="AD622416"/>
        </row>
        <row r="622417">
          <cell r="AD622417"/>
        </row>
        <row r="622418">
          <cell r="AD622418"/>
        </row>
        <row r="622419">
          <cell r="AD622419"/>
        </row>
        <row r="622420">
          <cell r="AD622420"/>
        </row>
        <row r="622421">
          <cell r="AD622421"/>
        </row>
        <row r="622422">
          <cell r="AD622422"/>
        </row>
        <row r="622423">
          <cell r="AD622423"/>
        </row>
        <row r="622424">
          <cell r="AD622424"/>
        </row>
        <row r="622425">
          <cell r="AD622425"/>
        </row>
        <row r="622426">
          <cell r="AD622426"/>
        </row>
        <row r="622427">
          <cell r="AD622427"/>
        </row>
        <row r="622428">
          <cell r="AD622428"/>
        </row>
        <row r="622429">
          <cell r="AD622429"/>
        </row>
        <row r="622430">
          <cell r="AD622430"/>
        </row>
        <row r="622431">
          <cell r="AD622431"/>
        </row>
        <row r="622432">
          <cell r="AD622432"/>
        </row>
        <row r="622433">
          <cell r="AD622433"/>
        </row>
        <row r="622434">
          <cell r="AD622434"/>
        </row>
        <row r="622435">
          <cell r="AD622435"/>
        </row>
        <row r="622436">
          <cell r="AD622436"/>
        </row>
        <row r="622437">
          <cell r="AD622437"/>
        </row>
        <row r="622438">
          <cell r="AD622438"/>
        </row>
        <row r="622439">
          <cell r="AD622439"/>
        </row>
        <row r="622440">
          <cell r="AD622440"/>
        </row>
        <row r="622441">
          <cell r="AD622441"/>
        </row>
        <row r="622442">
          <cell r="AD622442"/>
        </row>
        <row r="622443">
          <cell r="AD622443"/>
        </row>
        <row r="622444">
          <cell r="AD622444"/>
        </row>
        <row r="622445">
          <cell r="AD622445"/>
        </row>
        <row r="622446">
          <cell r="AD622446"/>
        </row>
        <row r="622447">
          <cell r="AD622447"/>
        </row>
        <row r="622448">
          <cell r="AD622448"/>
        </row>
        <row r="622449">
          <cell r="AD622449"/>
        </row>
        <row r="622450">
          <cell r="AD622450"/>
        </row>
        <row r="622451">
          <cell r="AD622451"/>
        </row>
        <row r="622452">
          <cell r="AD622452"/>
        </row>
        <row r="622453">
          <cell r="AD622453"/>
        </row>
        <row r="622454">
          <cell r="AD622454"/>
        </row>
        <row r="622455">
          <cell r="AD622455"/>
        </row>
        <row r="622456">
          <cell r="AD622456"/>
        </row>
        <row r="622457">
          <cell r="AD622457"/>
        </row>
        <row r="622458">
          <cell r="AD622458"/>
        </row>
        <row r="622459">
          <cell r="AD622459"/>
        </row>
        <row r="622460">
          <cell r="AD622460"/>
        </row>
        <row r="622461">
          <cell r="AD622461"/>
        </row>
        <row r="622462">
          <cell r="AD622462"/>
        </row>
        <row r="622463">
          <cell r="AD622463"/>
        </row>
        <row r="622464">
          <cell r="AD622464"/>
        </row>
        <row r="622465">
          <cell r="AD622465"/>
        </row>
        <row r="622466">
          <cell r="AD622466"/>
        </row>
        <row r="622467">
          <cell r="AD622467"/>
        </row>
        <row r="622468">
          <cell r="AD622468"/>
        </row>
        <row r="622469">
          <cell r="AD622469"/>
        </row>
        <row r="622470">
          <cell r="AD622470"/>
        </row>
        <row r="622471">
          <cell r="AD622471"/>
        </row>
        <row r="622472">
          <cell r="AD622472"/>
        </row>
        <row r="622473">
          <cell r="AD622473"/>
        </row>
        <row r="622474">
          <cell r="AD622474"/>
        </row>
        <row r="622475">
          <cell r="AD622475"/>
        </row>
        <row r="622476">
          <cell r="AD622476"/>
        </row>
        <row r="622477">
          <cell r="AD622477"/>
        </row>
        <row r="622478">
          <cell r="AD622478"/>
        </row>
        <row r="622479">
          <cell r="AD622479"/>
        </row>
        <row r="622480">
          <cell r="AD622480"/>
        </row>
        <row r="622481">
          <cell r="AD622481"/>
        </row>
        <row r="622482">
          <cell r="AD622482"/>
        </row>
        <row r="622483">
          <cell r="AD622483"/>
        </row>
        <row r="622484">
          <cell r="AD622484"/>
        </row>
        <row r="622485">
          <cell r="AD622485"/>
        </row>
        <row r="622486">
          <cell r="AD622486"/>
        </row>
        <row r="622487">
          <cell r="AD622487"/>
        </row>
        <row r="622488">
          <cell r="AD622488"/>
        </row>
        <row r="622489">
          <cell r="AD622489"/>
        </row>
        <row r="622490">
          <cell r="AD622490"/>
        </row>
        <row r="622491">
          <cell r="AD622491"/>
        </row>
        <row r="622492">
          <cell r="AD622492"/>
        </row>
        <row r="622493">
          <cell r="AD622493"/>
        </row>
        <row r="622494">
          <cell r="AD622494"/>
        </row>
        <row r="622495">
          <cell r="AD622495"/>
        </row>
        <row r="622496">
          <cell r="AD622496"/>
        </row>
        <row r="622497">
          <cell r="AD622497"/>
        </row>
        <row r="622498">
          <cell r="AD622498"/>
        </row>
        <row r="622499">
          <cell r="AD622499"/>
        </row>
        <row r="622500">
          <cell r="AD622500"/>
        </row>
        <row r="622501">
          <cell r="AD622501"/>
        </row>
        <row r="622502">
          <cell r="AD622502"/>
        </row>
        <row r="622503">
          <cell r="AD622503"/>
        </row>
        <row r="622504">
          <cell r="AD622504"/>
        </row>
        <row r="622505">
          <cell r="AD622505"/>
        </row>
        <row r="622506">
          <cell r="AD622506"/>
        </row>
        <row r="622507">
          <cell r="AD622507"/>
        </row>
        <row r="622508">
          <cell r="AD622508"/>
        </row>
        <row r="622509">
          <cell r="AD622509"/>
        </row>
        <row r="622510">
          <cell r="AD622510"/>
        </row>
        <row r="622511">
          <cell r="AD622511"/>
        </row>
        <row r="622512">
          <cell r="AD622512"/>
        </row>
        <row r="622513">
          <cell r="AD622513"/>
        </row>
        <row r="622514">
          <cell r="AD622514"/>
        </row>
        <row r="622515">
          <cell r="AD622515"/>
        </row>
        <row r="622516">
          <cell r="AD622516"/>
        </row>
        <row r="622517">
          <cell r="AD622517"/>
        </row>
        <row r="622518">
          <cell r="AD622518"/>
        </row>
        <row r="622519">
          <cell r="AD622519"/>
        </row>
        <row r="622520">
          <cell r="AD622520"/>
        </row>
        <row r="622521">
          <cell r="AD622521"/>
        </row>
        <row r="622522">
          <cell r="AD622522"/>
        </row>
        <row r="622523">
          <cell r="AD622523"/>
        </row>
        <row r="622524">
          <cell r="AD622524"/>
        </row>
        <row r="622525">
          <cell r="AD622525"/>
        </row>
        <row r="622526">
          <cell r="AD622526"/>
        </row>
        <row r="622527">
          <cell r="AD622527"/>
        </row>
        <row r="622528">
          <cell r="AD622528"/>
        </row>
        <row r="622529">
          <cell r="AD622529"/>
        </row>
        <row r="622530">
          <cell r="AD622530"/>
        </row>
        <row r="622531">
          <cell r="AD622531"/>
        </row>
        <row r="622532">
          <cell r="AD622532"/>
        </row>
        <row r="622533">
          <cell r="AD622533"/>
        </row>
        <row r="622534">
          <cell r="AD622534"/>
        </row>
        <row r="622535">
          <cell r="AD622535"/>
        </row>
        <row r="622536">
          <cell r="AD622536"/>
        </row>
        <row r="622537">
          <cell r="AD622537"/>
        </row>
        <row r="622538">
          <cell r="AD622538"/>
        </row>
        <row r="622539">
          <cell r="AD622539"/>
        </row>
        <row r="622540">
          <cell r="AD622540"/>
        </row>
        <row r="622541">
          <cell r="AD622541"/>
        </row>
        <row r="622542">
          <cell r="AD622542"/>
        </row>
        <row r="622543">
          <cell r="AD622543"/>
        </row>
        <row r="622544">
          <cell r="AD622544"/>
        </row>
        <row r="622545">
          <cell r="AD622545"/>
        </row>
        <row r="622546">
          <cell r="AD622546"/>
        </row>
        <row r="622547">
          <cell r="AD622547"/>
        </row>
        <row r="622548">
          <cell r="AD622548"/>
        </row>
        <row r="622549">
          <cell r="AD622549"/>
        </row>
        <row r="622550">
          <cell r="AD622550"/>
        </row>
        <row r="622551">
          <cell r="AD622551"/>
        </row>
        <row r="622552">
          <cell r="AD622552"/>
        </row>
        <row r="622553">
          <cell r="AD622553"/>
        </row>
        <row r="622554">
          <cell r="AD622554"/>
        </row>
        <row r="622555">
          <cell r="AD622555"/>
        </row>
        <row r="622556">
          <cell r="AD622556"/>
        </row>
        <row r="622557">
          <cell r="AD622557"/>
        </row>
        <row r="622558">
          <cell r="AD622558"/>
        </row>
        <row r="622559">
          <cell r="AD622559"/>
        </row>
        <row r="622560">
          <cell r="AD622560"/>
        </row>
        <row r="622561">
          <cell r="AD622561"/>
        </row>
        <row r="622562">
          <cell r="AD622562"/>
        </row>
        <row r="622563">
          <cell r="AD622563"/>
        </row>
        <row r="622564">
          <cell r="AD622564"/>
        </row>
        <row r="622565">
          <cell r="AD622565"/>
        </row>
        <row r="622566">
          <cell r="AD622566"/>
        </row>
        <row r="622567">
          <cell r="AD622567"/>
        </row>
        <row r="622568">
          <cell r="AD622568"/>
        </row>
        <row r="622569">
          <cell r="AD622569"/>
        </row>
        <row r="622570">
          <cell r="AD622570"/>
        </row>
        <row r="622571">
          <cell r="AD622571"/>
        </row>
        <row r="622572">
          <cell r="AD622572"/>
        </row>
        <row r="622573">
          <cell r="AD622573"/>
        </row>
        <row r="622574">
          <cell r="AD622574"/>
        </row>
        <row r="622575">
          <cell r="AD622575"/>
        </row>
        <row r="622576">
          <cell r="AD622576"/>
        </row>
        <row r="622577">
          <cell r="AD622577"/>
        </row>
        <row r="622578">
          <cell r="AD622578"/>
        </row>
        <row r="622579">
          <cell r="AD622579"/>
        </row>
        <row r="622580">
          <cell r="AD622580"/>
        </row>
        <row r="622581">
          <cell r="AD622581"/>
        </row>
        <row r="622582">
          <cell r="AD622582"/>
        </row>
        <row r="622583">
          <cell r="AD622583"/>
        </row>
        <row r="622584">
          <cell r="AD622584"/>
        </row>
        <row r="622585">
          <cell r="AD622585"/>
        </row>
        <row r="622586">
          <cell r="AD622586"/>
        </row>
        <row r="622587">
          <cell r="AD622587"/>
        </row>
        <row r="622588">
          <cell r="AD622588"/>
        </row>
        <row r="622589">
          <cell r="AD622589"/>
        </row>
        <row r="622590">
          <cell r="AD622590"/>
        </row>
        <row r="622591">
          <cell r="AD622591"/>
        </row>
        <row r="622592">
          <cell r="AD622592"/>
        </row>
        <row r="622593">
          <cell r="AD622593"/>
        </row>
        <row r="622594">
          <cell r="AD622594"/>
        </row>
        <row r="622595">
          <cell r="AD622595"/>
        </row>
        <row r="622596">
          <cell r="AD622596"/>
        </row>
        <row r="622597">
          <cell r="AD622597"/>
        </row>
        <row r="622598">
          <cell r="AD622598"/>
        </row>
        <row r="622599">
          <cell r="AD622599"/>
        </row>
        <row r="622600">
          <cell r="AD622600"/>
        </row>
        <row r="622601">
          <cell r="AD622601"/>
        </row>
        <row r="622602">
          <cell r="AD622602"/>
        </row>
        <row r="622603">
          <cell r="AD622603"/>
        </row>
        <row r="622604">
          <cell r="AD622604"/>
        </row>
        <row r="622605">
          <cell r="AD622605"/>
        </row>
        <row r="622606">
          <cell r="AD622606"/>
        </row>
        <row r="622607">
          <cell r="AD622607"/>
        </row>
        <row r="622608">
          <cell r="AD622608"/>
        </row>
        <row r="622609">
          <cell r="AD622609"/>
        </row>
        <row r="622610">
          <cell r="AD622610"/>
        </row>
        <row r="622611">
          <cell r="AD622611"/>
        </row>
        <row r="622612">
          <cell r="AD622612"/>
        </row>
        <row r="622613">
          <cell r="AD622613"/>
        </row>
        <row r="622614">
          <cell r="AD622614"/>
        </row>
        <row r="622615">
          <cell r="AD622615"/>
        </row>
        <row r="622616">
          <cell r="AD622616"/>
        </row>
        <row r="622617">
          <cell r="AD622617"/>
        </row>
        <row r="622618">
          <cell r="AD622618"/>
        </row>
        <row r="622619">
          <cell r="AD622619"/>
        </row>
        <row r="622620">
          <cell r="AD622620"/>
        </row>
        <row r="622621">
          <cell r="AD622621"/>
        </row>
        <row r="622622">
          <cell r="AD622622"/>
        </row>
        <row r="622623">
          <cell r="AD622623"/>
        </row>
        <row r="622624">
          <cell r="AD622624"/>
        </row>
        <row r="622625">
          <cell r="AD622625"/>
        </row>
        <row r="622626">
          <cell r="AD622626"/>
        </row>
        <row r="622627">
          <cell r="AD622627"/>
        </row>
        <row r="622628">
          <cell r="AD622628"/>
        </row>
        <row r="622629">
          <cell r="AD622629"/>
        </row>
        <row r="622630">
          <cell r="AD622630"/>
        </row>
        <row r="622631">
          <cell r="AD622631"/>
        </row>
        <row r="622632">
          <cell r="AD622632"/>
        </row>
        <row r="622633">
          <cell r="AD622633"/>
        </row>
        <row r="622634">
          <cell r="AD622634"/>
        </row>
        <row r="622635">
          <cell r="AD622635"/>
        </row>
        <row r="622636">
          <cell r="AD622636"/>
        </row>
        <row r="622637">
          <cell r="AD622637"/>
        </row>
        <row r="622638">
          <cell r="AD622638"/>
        </row>
        <row r="622639">
          <cell r="AD622639"/>
        </row>
        <row r="622640">
          <cell r="AD622640"/>
        </row>
        <row r="622641">
          <cell r="AD622641"/>
        </row>
        <row r="622642">
          <cell r="AD622642"/>
        </row>
        <row r="622643">
          <cell r="AD622643"/>
        </row>
        <row r="622644">
          <cell r="AD622644"/>
        </row>
        <row r="622645">
          <cell r="AD622645"/>
        </row>
        <row r="622646">
          <cell r="AD622646"/>
        </row>
        <row r="622647">
          <cell r="AD622647"/>
        </row>
        <row r="622648">
          <cell r="AD622648"/>
        </row>
        <row r="622649">
          <cell r="AD622649"/>
        </row>
        <row r="622650">
          <cell r="AD622650"/>
        </row>
        <row r="622651">
          <cell r="AD622651"/>
        </row>
        <row r="622652">
          <cell r="AD622652"/>
        </row>
        <row r="622653">
          <cell r="AD622653"/>
        </row>
        <row r="622654">
          <cell r="AD622654"/>
        </row>
        <row r="622655">
          <cell r="AD622655"/>
        </row>
        <row r="622656">
          <cell r="AD622656"/>
        </row>
        <row r="622657">
          <cell r="AD622657"/>
        </row>
        <row r="622658">
          <cell r="AD622658"/>
        </row>
        <row r="622659">
          <cell r="AD622659"/>
        </row>
        <row r="622660">
          <cell r="AD622660"/>
        </row>
        <row r="622661">
          <cell r="AD622661"/>
        </row>
        <row r="622662">
          <cell r="AD622662"/>
        </row>
        <row r="622663">
          <cell r="AD622663"/>
        </row>
        <row r="622664">
          <cell r="AD622664"/>
        </row>
        <row r="622665">
          <cell r="AD622665"/>
        </row>
        <row r="622666">
          <cell r="AD622666"/>
        </row>
        <row r="622667">
          <cell r="AD622667"/>
        </row>
        <row r="622668">
          <cell r="AD622668"/>
        </row>
        <row r="622669">
          <cell r="AD622669"/>
        </row>
        <row r="622670">
          <cell r="AD622670"/>
        </row>
        <row r="622671">
          <cell r="AD622671"/>
        </row>
        <row r="622672">
          <cell r="AD622672"/>
        </row>
        <row r="622673">
          <cell r="AD622673"/>
        </row>
        <row r="622674">
          <cell r="AD622674"/>
        </row>
        <row r="622675">
          <cell r="AD622675"/>
        </row>
        <row r="622676">
          <cell r="AD622676"/>
        </row>
        <row r="622677">
          <cell r="AD622677"/>
        </row>
        <row r="622678">
          <cell r="AD622678"/>
        </row>
        <row r="622679">
          <cell r="AD622679"/>
        </row>
        <row r="622680">
          <cell r="AD622680"/>
        </row>
        <row r="622681">
          <cell r="AD622681"/>
        </row>
        <row r="622682">
          <cell r="AD622682"/>
        </row>
        <row r="622683">
          <cell r="AD622683"/>
        </row>
        <row r="622684">
          <cell r="AD622684"/>
        </row>
        <row r="622685">
          <cell r="AD622685"/>
        </row>
        <row r="622686">
          <cell r="AD622686"/>
        </row>
        <row r="622687">
          <cell r="AD622687"/>
        </row>
        <row r="622688">
          <cell r="AD622688"/>
        </row>
        <row r="622689">
          <cell r="AD622689"/>
        </row>
        <row r="622690">
          <cell r="AD622690"/>
        </row>
        <row r="622691">
          <cell r="AD622691"/>
        </row>
        <row r="622692">
          <cell r="AD622692"/>
        </row>
        <row r="622693">
          <cell r="AD622693"/>
        </row>
        <row r="622694">
          <cell r="AD622694"/>
        </row>
        <row r="622695">
          <cell r="AD622695"/>
        </row>
        <row r="622696">
          <cell r="AD622696"/>
        </row>
        <row r="622697">
          <cell r="AD622697"/>
        </row>
        <row r="622698">
          <cell r="AD622698"/>
        </row>
        <row r="622699">
          <cell r="AD622699"/>
        </row>
        <row r="622700">
          <cell r="AD622700"/>
        </row>
        <row r="622701">
          <cell r="AD622701"/>
        </row>
        <row r="622702">
          <cell r="AD622702"/>
        </row>
        <row r="622703">
          <cell r="AD622703"/>
        </row>
        <row r="622704">
          <cell r="AD622704"/>
        </row>
        <row r="622705">
          <cell r="AD622705"/>
        </row>
        <row r="622706">
          <cell r="AD622706"/>
        </row>
        <row r="622707">
          <cell r="AD622707"/>
        </row>
        <row r="622708">
          <cell r="AD622708"/>
        </row>
        <row r="622709">
          <cell r="AD622709"/>
        </row>
        <row r="622710">
          <cell r="AD622710"/>
        </row>
        <row r="622711">
          <cell r="AD622711"/>
        </row>
        <row r="622712">
          <cell r="AD622712"/>
        </row>
        <row r="622713">
          <cell r="AD622713"/>
        </row>
        <row r="622714">
          <cell r="AD622714"/>
        </row>
        <row r="622715">
          <cell r="AD622715"/>
        </row>
        <row r="622716">
          <cell r="AD622716"/>
        </row>
        <row r="622717">
          <cell r="AD622717"/>
        </row>
        <row r="622718">
          <cell r="AD622718"/>
        </row>
        <row r="622719">
          <cell r="AD622719"/>
        </row>
        <row r="622720">
          <cell r="AD622720"/>
        </row>
        <row r="622721">
          <cell r="AD622721"/>
        </row>
        <row r="622722">
          <cell r="AD622722"/>
        </row>
        <row r="622723">
          <cell r="AD622723"/>
        </row>
        <row r="622724">
          <cell r="AD622724"/>
        </row>
        <row r="622725">
          <cell r="AD622725"/>
        </row>
        <row r="622726">
          <cell r="AD622726"/>
        </row>
        <row r="622727">
          <cell r="AD622727"/>
        </row>
        <row r="622728">
          <cell r="AD622728"/>
        </row>
        <row r="622729">
          <cell r="AD622729"/>
        </row>
        <row r="622730">
          <cell r="AD622730"/>
        </row>
        <row r="622731">
          <cell r="AD622731"/>
        </row>
        <row r="622732">
          <cell r="AD622732"/>
        </row>
        <row r="622733">
          <cell r="AD622733"/>
        </row>
        <row r="622734">
          <cell r="AD622734"/>
        </row>
        <row r="622735">
          <cell r="AD622735"/>
        </row>
        <row r="622736">
          <cell r="AD622736"/>
        </row>
        <row r="622737">
          <cell r="AD622737"/>
        </row>
        <row r="622738">
          <cell r="AD622738"/>
        </row>
        <row r="622739">
          <cell r="AD622739"/>
        </row>
        <row r="622740">
          <cell r="AD622740"/>
        </row>
        <row r="622741">
          <cell r="AD622741"/>
        </row>
        <row r="622742">
          <cell r="AD622742"/>
        </row>
        <row r="622743">
          <cell r="AD622743"/>
        </row>
        <row r="622744">
          <cell r="AD622744"/>
        </row>
        <row r="622745">
          <cell r="AD622745"/>
        </row>
        <row r="622746">
          <cell r="AD622746"/>
        </row>
        <row r="622747">
          <cell r="AD622747"/>
        </row>
        <row r="622748">
          <cell r="AD622748"/>
        </row>
        <row r="622749">
          <cell r="AD622749"/>
        </row>
        <row r="622750">
          <cell r="AD622750"/>
        </row>
        <row r="622751">
          <cell r="AD622751"/>
        </row>
        <row r="622752">
          <cell r="AD622752"/>
        </row>
        <row r="622753">
          <cell r="AD622753"/>
        </row>
        <row r="622754">
          <cell r="AD622754"/>
        </row>
        <row r="622755">
          <cell r="AD622755"/>
        </row>
        <row r="622756">
          <cell r="AD622756"/>
        </row>
        <row r="622757">
          <cell r="AD622757"/>
        </row>
        <row r="622758">
          <cell r="AD622758"/>
        </row>
        <row r="622759">
          <cell r="AD622759"/>
        </row>
        <row r="622760">
          <cell r="AD622760"/>
        </row>
        <row r="622761">
          <cell r="AD622761"/>
        </row>
        <row r="622762">
          <cell r="AD622762"/>
        </row>
        <row r="622763">
          <cell r="AD622763"/>
        </row>
        <row r="622764">
          <cell r="AD622764"/>
        </row>
        <row r="622765">
          <cell r="AD622765"/>
        </row>
        <row r="622766">
          <cell r="AD622766"/>
        </row>
        <row r="622767">
          <cell r="AD622767"/>
        </row>
        <row r="622768">
          <cell r="AD622768"/>
        </row>
        <row r="622769">
          <cell r="AD622769"/>
        </row>
        <row r="622770">
          <cell r="AD622770"/>
        </row>
        <row r="622771">
          <cell r="AD622771"/>
        </row>
        <row r="622772">
          <cell r="AD622772"/>
        </row>
        <row r="622773">
          <cell r="AD622773"/>
        </row>
        <row r="622774">
          <cell r="AD622774"/>
        </row>
        <row r="622775">
          <cell r="AD622775"/>
        </row>
        <row r="622776">
          <cell r="AD622776"/>
        </row>
        <row r="622777">
          <cell r="AD622777"/>
        </row>
        <row r="622778">
          <cell r="AD622778"/>
        </row>
        <row r="622779">
          <cell r="AD622779"/>
        </row>
        <row r="622780">
          <cell r="AD622780"/>
        </row>
        <row r="622781">
          <cell r="AD622781"/>
        </row>
        <row r="622782">
          <cell r="AD622782"/>
        </row>
        <row r="622783">
          <cell r="AD622783"/>
        </row>
        <row r="622784">
          <cell r="AD622784"/>
        </row>
        <row r="622785">
          <cell r="AD622785"/>
        </row>
        <row r="622786">
          <cell r="AD622786"/>
        </row>
        <row r="622787">
          <cell r="AD622787"/>
        </row>
        <row r="622788">
          <cell r="AD622788"/>
        </row>
        <row r="622789">
          <cell r="AD622789"/>
        </row>
        <row r="622790">
          <cell r="AD622790"/>
        </row>
        <row r="622791">
          <cell r="AD622791"/>
        </row>
        <row r="622792">
          <cell r="AD622792"/>
        </row>
        <row r="622793">
          <cell r="AD622793"/>
        </row>
        <row r="622794">
          <cell r="AD622794"/>
        </row>
        <row r="622795">
          <cell r="AD622795"/>
        </row>
        <row r="622796">
          <cell r="AD622796"/>
        </row>
        <row r="622797">
          <cell r="AD622797"/>
        </row>
        <row r="622798">
          <cell r="AD622798"/>
        </row>
        <row r="622799">
          <cell r="AD622799"/>
        </row>
        <row r="622800">
          <cell r="AD622800"/>
        </row>
        <row r="622801">
          <cell r="AD622801"/>
        </row>
        <row r="622802">
          <cell r="AD622802"/>
        </row>
        <row r="622803">
          <cell r="AD622803"/>
        </row>
        <row r="622804">
          <cell r="AD622804"/>
        </row>
        <row r="622805">
          <cell r="AD622805"/>
        </row>
        <row r="622806">
          <cell r="AD622806"/>
        </row>
        <row r="622807">
          <cell r="AD622807"/>
        </row>
        <row r="622808">
          <cell r="AD622808"/>
        </row>
        <row r="622809">
          <cell r="AD622809"/>
        </row>
        <row r="622810">
          <cell r="AD622810"/>
        </row>
        <row r="622811">
          <cell r="AD622811"/>
        </row>
        <row r="622812">
          <cell r="AD622812"/>
        </row>
        <row r="622813">
          <cell r="AD622813"/>
        </row>
        <row r="622814">
          <cell r="AD622814"/>
        </row>
        <row r="622815">
          <cell r="AD622815"/>
        </row>
        <row r="622816">
          <cell r="AD622816"/>
        </row>
        <row r="622817">
          <cell r="AD622817"/>
        </row>
        <row r="622818">
          <cell r="AD622818"/>
        </row>
        <row r="622819">
          <cell r="AD622819"/>
        </row>
        <row r="622820">
          <cell r="AD622820"/>
        </row>
        <row r="622821">
          <cell r="AD622821"/>
        </row>
        <row r="622822">
          <cell r="AD622822"/>
        </row>
        <row r="622823">
          <cell r="AD622823"/>
        </row>
        <row r="622824">
          <cell r="AD622824"/>
        </row>
        <row r="622825">
          <cell r="AD622825"/>
        </row>
        <row r="622826">
          <cell r="AD622826"/>
        </row>
        <row r="622827">
          <cell r="AD622827"/>
        </row>
        <row r="622828">
          <cell r="AD622828"/>
        </row>
        <row r="622829">
          <cell r="AD622829"/>
        </row>
        <row r="622830">
          <cell r="AD622830"/>
        </row>
        <row r="622831">
          <cell r="AD622831"/>
        </row>
        <row r="622832">
          <cell r="AD622832"/>
        </row>
        <row r="622833">
          <cell r="AD622833"/>
        </row>
        <row r="622834">
          <cell r="AD622834"/>
        </row>
        <row r="622835">
          <cell r="AD622835"/>
        </row>
        <row r="622836">
          <cell r="AD622836"/>
        </row>
        <row r="622837">
          <cell r="AD622837"/>
        </row>
        <row r="622838">
          <cell r="AD622838"/>
        </row>
        <row r="622839">
          <cell r="AD622839"/>
        </row>
        <row r="622840">
          <cell r="AD622840"/>
        </row>
        <row r="622841">
          <cell r="AD622841"/>
        </row>
        <row r="622842">
          <cell r="AD622842"/>
        </row>
        <row r="622843">
          <cell r="AD622843"/>
        </row>
        <row r="622844">
          <cell r="AD622844"/>
        </row>
        <row r="622845">
          <cell r="AD622845"/>
        </row>
        <row r="622846">
          <cell r="AD622846"/>
        </row>
        <row r="622847">
          <cell r="AD622847"/>
        </row>
        <row r="622848">
          <cell r="AD622848"/>
        </row>
        <row r="622849">
          <cell r="AD622849"/>
        </row>
        <row r="622850">
          <cell r="AD622850"/>
        </row>
        <row r="622851">
          <cell r="AD622851"/>
        </row>
        <row r="622852">
          <cell r="AD622852"/>
        </row>
        <row r="622853">
          <cell r="AD622853"/>
        </row>
        <row r="622854">
          <cell r="AD622854"/>
        </row>
        <row r="622855">
          <cell r="AD622855"/>
        </row>
        <row r="622856">
          <cell r="AD622856"/>
        </row>
        <row r="622857">
          <cell r="AD622857"/>
        </row>
        <row r="622858">
          <cell r="AD622858"/>
        </row>
        <row r="622859">
          <cell r="AD622859"/>
        </row>
        <row r="622860">
          <cell r="AD622860"/>
        </row>
        <row r="622861">
          <cell r="AD622861"/>
        </row>
        <row r="622862">
          <cell r="AD622862"/>
        </row>
        <row r="622863">
          <cell r="AD622863"/>
        </row>
        <row r="622864">
          <cell r="AD622864"/>
        </row>
        <row r="622865">
          <cell r="AD622865"/>
        </row>
        <row r="622866">
          <cell r="AD622866"/>
        </row>
        <row r="622867">
          <cell r="AD622867"/>
        </row>
        <row r="622868">
          <cell r="AD622868"/>
        </row>
        <row r="622869">
          <cell r="AD622869"/>
        </row>
        <row r="622870">
          <cell r="AD622870"/>
        </row>
        <row r="622871">
          <cell r="AD622871"/>
        </row>
        <row r="622872">
          <cell r="AD622872"/>
        </row>
        <row r="622873">
          <cell r="AD622873"/>
        </row>
        <row r="622874">
          <cell r="AD622874"/>
        </row>
        <row r="622875">
          <cell r="AD622875"/>
        </row>
        <row r="622876">
          <cell r="AD622876"/>
        </row>
        <row r="622877">
          <cell r="AD622877"/>
        </row>
        <row r="622878">
          <cell r="AD622878"/>
        </row>
        <row r="622879">
          <cell r="AD622879"/>
        </row>
        <row r="622880">
          <cell r="AD622880"/>
        </row>
        <row r="622881">
          <cell r="AD622881"/>
        </row>
        <row r="622882">
          <cell r="AD622882"/>
        </row>
        <row r="622883">
          <cell r="AD622883"/>
        </row>
        <row r="622884">
          <cell r="AD622884"/>
        </row>
        <row r="622885">
          <cell r="AD622885"/>
        </row>
        <row r="622886">
          <cell r="AD622886"/>
        </row>
        <row r="622887">
          <cell r="AD622887"/>
        </row>
        <row r="622888">
          <cell r="AD622888"/>
        </row>
        <row r="622889">
          <cell r="AD622889"/>
        </row>
        <row r="622890">
          <cell r="AD622890"/>
        </row>
        <row r="622891">
          <cell r="AD622891"/>
        </row>
        <row r="622892">
          <cell r="AD622892"/>
        </row>
        <row r="622893">
          <cell r="AD622893"/>
        </row>
        <row r="622894">
          <cell r="AD622894"/>
        </row>
        <row r="622895">
          <cell r="AD622895"/>
        </row>
        <row r="622896">
          <cell r="AD622896"/>
        </row>
        <row r="622897">
          <cell r="AD622897"/>
        </row>
        <row r="622898">
          <cell r="AD622898"/>
        </row>
        <row r="622899">
          <cell r="AD622899"/>
        </row>
        <row r="622900">
          <cell r="AD622900"/>
        </row>
        <row r="622901">
          <cell r="AD622901"/>
        </row>
        <row r="622902">
          <cell r="AD622902"/>
        </row>
        <row r="622903">
          <cell r="AD622903"/>
        </row>
        <row r="622904">
          <cell r="AD622904"/>
        </row>
        <row r="622905">
          <cell r="AD622905"/>
        </row>
        <row r="622906">
          <cell r="AD622906"/>
        </row>
        <row r="622907">
          <cell r="AD622907"/>
        </row>
        <row r="622908">
          <cell r="AD622908"/>
        </row>
        <row r="622909">
          <cell r="AD622909"/>
        </row>
        <row r="622910">
          <cell r="AD622910"/>
        </row>
        <row r="622911">
          <cell r="AD622911"/>
        </row>
        <row r="622912">
          <cell r="AD622912"/>
        </row>
        <row r="622913">
          <cell r="AD622913"/>
        </row>
        <row r="622914">
          <cell r="AD622914"/>
        </row>
        <row r="622915">
          <cell r="AD622915"/>
        </row>
        <row r="622916">
          <cell r="AD622916"/>
        </row>
        <row r="622917">
          <cell r="AD622917"/>
        </row>
        <row r="622918">
          <cell r="AD622918"/>
        </row>
        <row r="622919">
          <cell r="AD622919"/>
        </row>
        <row r="622920">
          <cell r="AD622920"/>
        </row>
        <row r="622921">
          <cell r="AD622921"/>
        </row>
        <row r="622922">
          <cell r="AD622922"/>
        </row>
        <row r="622923">
          <cell r="AD622923"/>
        </row>
        <row r="622924">
          <cell r="AD622924"/>
        </row>
        <row r="622925">
          <cell r="AD622925"/>
        </row>
        <row r="622926">
          <cell r="AD622926"/>
        </row>
        <row r="622927">
          <cell r="AD622927"/>
        </row>
        <row r="622928">
          <cell r="AD622928"/>
        </row>
        <row r="622929">
          <cell r="AD622929"/>
        </row>
        <row r="622930">
          <cell r="AD622930"/>
        </row>
        <row r="622931">
          <cell r="AD622931"/>
        </row>
        <row r="622932">
          <cell r="AD622932"/>
        </row>
        <row r="622933">
          <cell r="AD622933"/>
        </row>
        <row r="622934">
          <cell r="AD622934"/>
        </row>
        <row r="622935">
          <cell r="AD622935"/>
        </row>
        <row r="622936">
          <cell r="AD622936"/>
        </row>
        <row r="622937">
          <cell r="AD622937"/>
        </row>
        <row r="622938">
          <cell r="AD622938"/>
        </row>
        <row r="622939">
          <cell r="AD622939"/>
        </row>
        <row r="622940">
          <cell r="AD622940"/>
        </row>
        <row r="622941">
          <cell r="AD622941"/>
        </row>
        <row r="622942">
          <cell r="AD622942"/>
        </row>
        <row r="622943">
          <cell r="AD622943"/>
        </row>
        <row r="622944">
          <cell r="AD622944"/>
        </row>
        <row r="622945">
          <cell r="AD622945"/>
        </row>
        <row r="622946">
          <cell r="AD622946"/>
        </row>
        <row r="622947">
          <cell r="AD622947"/>
        </row>
        <row r="622948">
          <cell r="AD622948"/>
        </row>
        <row r="622949">
          <cell r="AD622949"/>
        </row>
        <row r="622950">
          <cell r="AD622950"/>
        </row>
        <row r="622951">
          <cell r="AD622951"/>
        </row>
        <row r="622952">
          <cell r="AD622952"/>
        </row>
        <row r="622953">
          <cell r="AD622953"/>
        </row>
        <row r="622954">
          <cell r="AD622954"/>
        </row>
        <row r="622955">
          <cell r="AD622955"/>
        </row>
        <row r="622956">
          <cell r="AD622956"/>
        </row>
        <row r="622957">
          <cell r="AD622957"/>
        </row>
        <row r="622958">
          <cell r="AD622958"/>
        </row>
        <row r="622959">
          <cell r="AD622959"/>
        </row>
        <row r="622960">
          <cell r="AD622960"/>
        </row>
        <row r="622961">
          <cell r="AD622961"/>
        </row>
        <row r="622962">
          <cell r="AD622962"/>
        </row>
        <row r="622963">
          <cell r="AD622963"/>
        </row>
        <row r="622964">
          <cell r="AD622964"/>
        </row>
        <row r="622965">
          <cell r="AD622965"/>
        </row>
        <row r="622966">
          <cell r="AD622966"/>
        </row>
        <row r="622967">
          <cell r="AD622967"/>
        </row>
        <row r="622968">
          <cell r="AD622968"/>
        </row>
        <row r="622969">
          <cell r="AD622969"/>
        </row>
        <row r="622970">
          <cell r="AD622970"/>
        </row>
        <row r="622971">
          <cell r="AD622971"/>
        </row>
        <row r="622972">
          <cell r="AD622972"/>
        </row>
        <row r="622973">
          <cell r="AD622973"/>
        </row>
        <row r="622974">
          <cell r="AD622974"/>
        </row>
        <row r="622975">
          <cell r="AD622975"/>
        </row>
        <row r="622976">
          <cell r="AD622976"/>
        </row>
        <row r="622977">
          <cell r="AD622977"/>
        </row>
        <row r="622978">
          <cell r="AD622978"/>
        </row>
        <row r="622979">
          <cell r="AD622979"/>
        </row>
        <row r="622980">
          <cell r="AD622980"/>
        </row>
        <row r="622981">
          <cell r="AD622981"/>
        </row>
        <row r="622982">
          <cell r="AD622982"/>
        </row>
        <row r="622983">
          <cell r="AD622983"/>
        </row>
        <row r="622984">
          <cell r="AD622984"/>
        </row>
        <row r="622985">
          <cell r="AD622985"/>
        </row>
        <row r="622986">
          <cell r="AD622986"/>
        </row>
        <row r="622987">
          <cell r="AD622987"/>
        </row>
        <row r="622988">
          <cell r="AD622988"/>
        </row>
        <row r="622989">
          <cell r="AD622989"/>
        </row>
        <row r="622990">
          <cell r="AD622990"/>
        </row>
        <row r="622991">
          <cell r="AD622991"/>
        </row>
        <row r="622992">
          <cell r="AD622992"/>
        </row>
        <row r="622993">
          <cell r="AD622993"/>
        </row>
        <row r="622994">
          <cell r="AD622994"/>
        </row>
        <row r="622995">
          <cell r="AD622995"/>
        </row>
        <row r="622996">
          <cell r="AD622996"/>
        </row>
        <row r="622997">
          <cell r="AD622997"/>
        </row>
        <row r="622998">
          <cell r="AD622998"/>
        </row>
        <row r="622999">
          <cell r="AD622999"/>
        </row>
        <row r="623000">
          <cell r="AD623000"/>
        </row>
        <row r="623001">
          <cell r="AD623001"/>
        </row>
        <row r="623002">
          <cell r="AD623002"/>
        </row>
        <row r="623003">
          <cell r="AD623003"/>
        </row>
        <row r="623004">
          <cell r="AD623004"/>
        </row>
        <row r="623005">
          <cell r="AD623005"/>
        </row>
        <row r="623006">
          <cell r="AD623006"/>
        </row>
        <row r="623007">
          <cell r="AD623007"/>
        </row>
        <row r="623008">
          <cell r="AD623008"/>
        </row>
        <row r="623009">
          <cell r="AD623009"/>
        </row>
        <row r="623010">
          <cell r="AD623010"/>
        </row>
        <row r="623011">
          <cell r="AD623011"/>
        </row>
        <row r="623012">
          <cell r="AD623012"/>
        </row>
        <row r="623013">
          <cell r="AD623013"/>
        </row>
        <row r="623014">
          <cell r="AD623014"/>
        </row>
        <row r="623015">
          <cell r="AD623015"/>
        </row>
        <row r="623016">
          <cell r="AD623016"/>
        </row>
        <row r="623017">
          <cell r="AD623017"/>
        </row>
        <row r="623018">
          <cell r="AD623018"/>
        </row>
        <row r="623019">
          <cell r="AD623019"/>
        </row>
        <row r="623020">
          <cell r="AD623020"/>
        </row>
        <row r="623021">
          <cell r="AD623021"/>
        </row>
        <row r="623022">
          <cell r="AD623022"/>
        </row>
        <row r="623023">
          <cell r="AD623023"/>
        </row>
        <row r="623024">
          <cell r="AD623024"/>
        </row>
        <row r="623025">
          <cell r="AD623025"/>
        </row>
        <row r="623026">
          <cell r="AD623026"/>
        </row>
        <row r="623027">
          <cell r="AD623027"/>
        </row>
        <row r="623028">
          <cell r="AD623028"/>
        </row>
        <row r="623029">
          <cell r="AD623029"/>
        </row>
        <row r="623030">
          <cell r="AD623030"/>
        </row>
        <row r="623031">
          <cell r="AD623031"/>
        </row>
        <row r="623032">
          <cell r="AD623032"/>
        </row>
        <row r="623033">
          <cell r="AD623033"/>
        </row>
        <row r="623034">
          <cell r="AD623034"/>
        </row>
        <row r="623035">
          <cell r="AD623035"/>
        </row>
        <row r="623036">
          <cell r="AD623036"/>
        </row>
        <row r="623037">
          <cell r="AD623037"/>
        </row>
        <row r="623038">
          <cell r="AD623038"/>
        </row>
        <row r="623039">
          <cell r="AD623039"/>
        </row>
        <row r="623040">
          <cell r="AD623040"/>
        </row>
        <row r="623041">
          <cell r="AD623041"/>
        </row>
        <row r="623042">
          <cell r="AD623042"/>
        </row>
        <row r="623043">
          <cell r="AD623043"/>
        </row>
        <row r="623044">
          <cell r="AD623044"/>
        </row>
        <row r="623045">
          <cell r="AD623045"/>
        </row>
        <row r="623046">
          <cell r="AD623046"/>
        </row>
        <row r="623047">
          <cell r="AD623047"/>
        </row>
        <row r="623048">
          <cell r="AD623048"/>
        </row>
        <row r="623049">
          <cell r="AD623049"/>
        </row>
        <row r="623050">
          <cell r="AD623050"/>
        </row>
        <row r="623051">
          <cell r="AD623051"/>
        </row>
        <row r="623052">
          <cell r="AD623052"/>
        </row>
        <row r="623053">
          <cell r="AD623053"/>
        </row>
        <row r="623054">
          <cell r="AD623054"/>
        </row>
        <row r="623055">
          <cell r="AD623055"/>
        </row>
        <row r="623056">
          <cell r="AD623056"/>
        </row>
        <row r="623057">
          <cell r="AD623057"/>
        </row>
        <row r="623058">
          <cell r="AD623058"/>
        </row>
        <row r="623059">
          <cell r="AD623059"/>
        </row>
        <row r="623060">
          <cell r="AD623060"/>
        </row>
        <row r="623061">
          <cell r="AD623061"/>
        </row>
        <row r="623062">
          <cell r="AD623062"/>
        </row>
        <row r="623063">
          <cell r="AD623063"/>
        </row>
        <row r="623064">
          <cell r="AD623064"/>
        </row>
        <row r="623065">
          <cell r="AD623065"/>
        </row>
        <row r="623066">
          <cell r="AD623066"/>
        </row>
        <row r="623067">
          <cell r="AD623067"/>
        </row>
        <row r="623068">
          <cell r="AD623068"/>
        </row>
        <row r="623069">
          <cell r="AD623069"/>
        </row>
        <row r="623070">
          <cell r="AD623070"/>
        </row>
        <row r="623071">
          <cell r="AD623071"/>
        </row>
        <row r="623072">
          <cell r="AD623072"/>
        </row>
        <row r="623073">
          <cell r="AD623073"/>
        </row>
        <row r="623074">
          <cell r="AD623074"/>
        </row>
        <row r="623075">
          <cell r="AD623075"/>
        </row>
        <row r="623076">
          <cell r="AD623076"/>
        </row>
        <row r="623077">
          <cell r="AD623077"/>
        </row>
        <row r="623078">
          <cell r="AD623078"/>
        </row>
        <row r="623079">
          <cell r="AD623079"/>
        </row>
        <row r="623080">
          <cell r="AD623080"/>
        </row>
        <row r="623081">
          <cell r="AD623081"/>
        </row>
        <row r="623082">
          <cell r="AD623082"/>
        </row>
        <row r="623083">
          <cell r="AD623083"/>
        </row>
        <row r="623084">
          <cell r="AD623084"/>
        </row>
        <row r="623085">
          <cell r="AD623085"/>
        </row>
        <row r="623086">
          <cell r="AD623086"/>
        </row>
        <row r="623087">
          <cell r="AD623087"/>
        </row>
        <row r="623088">
          <cell r="AD623088"/>
        </row>
        <row r="623089">
          <cell r="AD623089"/>
        </row>
        <row r="623090">
          <cell r="AD623090"/>
        </row>
        <row r="623091">
          <cell r="AD623091"/>
        </row>
        <row r="623092">
          <cell r="AD623092"/>
        </row>
        <row r="623093">
          <cell r="AD623093"/>
        </row>
        <row r="623094">
          <cell r="AD623094"/>
        </row>
        <row r="623095">
          <cell r="AD623095"/>
        </row>
        <row r="623096">
          <cell r="AD623096"/>
        </row>
        <row r="623097">
          <cell r="AD623097"/>
        </row>
        <row r="623098">
          <cell r="AD623098"/>
        </row>
        <row r="623099">
          <cell r="AD623099"/>
        </row>
        <row r="623100">
          <cell r="AD623100"/>
        </row>
        <row r="623101">
          <cell r="AD623101"/>
        </row>
        <row r="623102">
          <cell r="AD623102"/>
        </row>
        <row r="623103">
          <cell r="AD623103"/>
        </row>
        <row r="623104">
          <cell r="AD623104"/>
        </row>
        <row r="623105">
          <cell r="AD623105"/>
        </row>
        <row r="623106">
          <cell r="AD623106"/>
        </row>
        <row r="623107">
          <cell r="AD623107"/>
        </row>
        <row r="623108">
          <cell r="AD623108"/>
        </row>
        <row r="623109">
          <cell r="AD623109"/>
        </row>
        <row r="623110">
          <cell r="AD623110"/>
        </row>
        <row r="623111">
          <cell r="AD623111"/>
        </row>
        <row r="623112">
          <cell r="AD623112"/>
        </row>
        <row r="623113">
          <cell r="AD623113"/>
        </row>
        <row r="623114">
          <cell r="AD623114"/>
        </row>
        <row r="623115">
          <cell r="AD623115"/>
        </row>
        <row r="623116">
          <cell r="AD623116"/>
        </row>
        <row r="623117">
          <cell r="AD623117"/>
        </row>
        <row r="623118">
          <cell r="AD623118"/>
        </row>
        <row r="623119">
          <cell r="AD623119"/>
        </row>
        <row r="623120">
          <cell r="AD623120"/>
        </row>
        <row r="623121">
          <cell r="AD623121"/>
        </row>
        <row r="623122">
          <cell r="AD623122"/>
        </row>
        <row r="623123">
          <cell r="AD623123"/>
        </row>
        <row r="623124">
          <cell r="AD623124"/>
        </row>
        <row r="623125">
          <cell r="AD623125"/>
        </row>
        <row r="623126">
          <cell r="AD623126"/>
        </row>
        <row r="623127">
          <cell r="AD623127"/>
        </row>
        <row r="623128">
          <cell r="AD623128"/>
        </row>
        <row r="623129">
          <cell r="AD623129"/>
        </row>
        <row r="623130">
          <cell r="AD623130"/>
        </row>
        <row r="623131">
          <cell r="AD623131"/>
        </row>
        <row r="623132">
          <cell r="AD623132"/>
        </row>
        <row r="623133">
          <cell r="AD623133"/>
        </row>
        <row r="623134">
          <cell r="AD623134"/>
        </row>
        <row r="623135">
          <cell r="AD623135"/>
        </row>
        <row r="623136">
          <cell r="AD623136"/>
        </row>
        <row r="623137">
          <cell r="AD623137"/>
        </row>
        <row r="623138">
          <cell r="AD623138"/>
        </row>
        <row r="623139">
          <cell r="AD623139"/>
        </row>
        <row r="623140">
          <cell r="AD623140"/>
        </row>
        <row r="623141">
          <cell r="AD623141"/>
        </row>
        <row r="623142">
          <cell r="AD623142"/>
        </row>
        <row r="623143">
          <cell r="AD623143"/>
        </row>
        <row r="623144">
          <cell r="AD623144"/>
        </row>
        <row r="623145">
          <cell r="AD623145"/>
        </row>
        <row r="623146">
          <cell r="AD623146"/>
        </row>
        <row r="623147">
          <cell r="AD623147"/>
        </row>
        <row r="623148">
          <cell r="AD623148"/>
        </row>
        <row r="623149">
          <cell r="AD623149"/>
        </row>
        <row r="623150">
          <cell r="AD623150"/>
        </row>
        <row r="623151">
          <cell r="AD623151"/>
        </row>
        <row r="623152">
          <cell r="AD623152"/>
        </row>
        <row r="623153">
          <cell r="AD623153"/>
        </row>
        <row r="623154">
          <cell r="AD623154"/>
        </row>
        <row r="623155">
          <cell r="AD623155"/>
        </row>
        <row r="623156">
          <cell r="AD623156"/>
        </row>
        <row r="623157">
          <cell r="AD623157"/>
        </row>
        <row r="623158">
          <cell r="AD623158"/>
        </row>
        <row r="623159">
          <cell r="AD623159"/>
        </row>
        <row r="623160">
          <cell r="AD623160"/>
        </row>
        <row r="623161">
          <cell r="AD623161"/>
        </row>
        <row r="623162">
          <cell r="AD623162"/>
        </row>
        <row r="623163">
          <cell r="AD623163"/>
        </row>
        <row r="623164">
          <cell r="AD623164"/>
        </row>
        <row r="623165">
          <cell r="AD623165"/>
        </row>
        <row r="623166">
          <cell r="AD623166"/>
        </row>
        <row r="623167">
          <cell r="AD623167"/>
        </row>
        <row r="623168">
          <cell r="AD623168"/>
        </row>
        <row r="623169">
          <cell r="AD623169"/>
        </row>
        <row r="623170">
          <cell r="AD623170"/>
        </row>
        <row r="623171">
          <cell r="AD623171"/>
        </row>
        <row r="623172">
          <cell r="AD623172"/>
        </row>
        <row r="623173">
          <cell r="AD623173"/>
        </row>
        <row r="623174">
          <cell r="AD623174"/>
        </row>
        <row r="623175">
          <cell r="AD623175"/>
        </row>
        <row r="623176">
          <cell r="AD623176"/>
        </row>
        <row r="623177">
          <cell r="AD623177"/>
        </row>
        <row r="623178">
          <cell r="AD623178"/>
        </row>
        <row r="623179">
          <cell r="AD623179"/>
        </row>
        <row r="623180">
          <cell r="AD623180"/>
        </row>
        <row r="623181">
          <cell r="AD623181"/>
        </row>
        <row r="623182">
          <cell r="AD623182"/>
        </row>
        <row r="623183">
          <cell r="AD623183"/>
        </row>
        <row r="623184">
          <cell r="AD623184"/>
        </row>
        <row r="623185">
          <cell r="AD623185"/>
        </row>
        <row r="623186">
          <cell r="AD623186"/>
        </row>
        <row r="623187">
          <cell r="AD623187"/>
        </row>
        <row r="623188">
          <cell r="AD623188"/>
        </row>
        <row r="623189">
          <cell r="AD623189"/>
        </row>
        <row r="623190">
          <cell r="AD623190"/>
        </row>
        <row r="623191">
          <cell r="AD623191"/>
        </row>
        <row r="623192">
          <cell r="AD623192"/>
        </row>
        <row r="623193">
          <cell r="AD623193"/>
        </row>
        <row r="623194">
          <cell r="AD623194"/>
        </row>
        <row r="623195">
          <cell r="AD623195"/>
        </row>
        <row r="623196">
          <cell r="AD623196"/>
        </row>
        <row r="623197">
          <cell r="AD623197"/>
        </row>
        <row r="623198">
          <cell r="AD623198"/>
        </row>
        <row r="623199">
          <cell r="AD623199"/>
        </row>
        <row r="623200">
          <cell r="AD623200"/>
        </row>
        <row r="623201">
          <cell r="AD623201"/>
        </row>
        <row r="623202">
          <cell r="AD623202"/>
        </row>
        <row r="623203">
          <cell r="AD623203"/>
        </row>
        <row r="623204">
          <cell r="AD623204"/>
        </row>
        <row r="623205">
          <cell r="AD623205"/>
        </row>
        <row r="623206">
          <cell r="AD623206"/>
        </row>
        <row r="623207">
          <cell r="AD623207"/>
        </row>
        <row r="623208">
          <cell r="AD623208"/>
        </row>
        <row r="623209">
          <cell r="AD623209"/>
        </row>
        <row r="623210">
          <cell r="AD623210"/>
        </row>
        <row r="623211">
          <cell r="AD623211"/>
        </row>
        <row r="623212">
          <cell r="AD623212"/>
        </row>
        <row r="623213">
          <cell r="AD623213"/>
        </row>
        <row r="623214">
          <cell r="AD623214"/>
        </row>
        <row r="623215">
          <cell r="AD623215"/>
        </row>
        <row r="623216">
          <cell r="AD623216"/>
        </row>
        <row r="623217">
          <cell r="AD623217"/>
        </row>
        <row r="623218">
          <cell r="AD623218"/>
        </row>
        <row r="623219">
          <cell r="AD623219"/>
        </row>
        <row r="623220">
          <cell r="AD623220"/>
        </row>
        <row r="623221">
          <cell r="AD623221"/>
        </row>
        <row r="623222">
          <cell r="AD623222"/>
        </row>
        <row r="623223">
          <cell r="AD623223"/>
        </row>
        <row r="623224">
          <cell r="AD623224"/>
        </row>
        <row r="623225">
          <cell r="AD623225"/>
        </row>
        <row r="623226">
          <cell r="AD623226"/>
        </row>
        <row r="623227">
          <cell r="AD623227"/>
        </row>
        <row r="623228">
          <cell r="AD623228"/>
        </row>
        <row r="623229">
          <cell r="AD623229"/>
        </row>
        <row r="623230">
          <cell r="AD623230"/>
        </row>
        <row r="623231">
          <cell r="AD623231"/>
        </row>
        <row r="623232">
          <cell r="AD623232"/>
        </row>
        <row r="623233">
          <cell r="AD623233"/>
        </row>
        <row r="623234">
          <cell r="AD623234"/>
        </row>
        <row r="623235">
          <cell r="AD623235"/>
        </row>
        <row r="623236">
          <cell r="AD623236"/>
        </row>
        <row r="623237">
          <cell r="AD623237"/>
        </row>
        <row r="623238">
          <cell r="AD623238"/>
        </row>
        <row r="623239">
          <cell r="AD623239"/>
        </row>
        <row r="623240">
          <cell r="AD623240"/>
        </row>
        <row r="623241">
          <cell r="AD623241"/>
        </row>
        <row r="623242">
          <cell r="AD623242"/>
        </row>
        <row r="623243">
          <cell r="AD623243"/>
        </row>
        <row r="623244">
          <cell r="AD623244"/>
        </row>
        <row r="623245">
          <cell r="AD623245"/>
        </row>
        <row r="623246">
          <cell r="AD623246"/>
        </row>
        <row r="623247">
          <cell r="AD623247"/>
        </row>
        <row r="623248">
          <cell r="AD623248"/>
        </row>
        <row r="623249">
          <cell r="AD623249"/>
        </row>
        <row r="623250">
          <cell r="AD623250"/>
        </row>
        <row r="623251">
          <cell r="AD623251"/>
        </row>
        <row r="623252">
          <cell r="AD623252"/>
        </row>
        <row r="623253">
          <cell r="AD623253"/>
        </row>
        <row r="623254">
          <cell r="AD623254"/>
        </row>
        <row r="623255">
          <cell r="AD623255"/>
        </row>
        <row r="623256">
          <cell r="AD623256"/>
        </row>
        <row r="623257">
          <cell r="AD623257"/>
        </row>
        <row r="623258">
          <cell r="AD623258"/>
        </row>
        <row r="623259">
          <cell r="AD623259"/>
        </row>
        <row r="623260">
          <cell r="AD623260"/>
        </row>
        <row r="623261">
          <cell r="AD623261"/>
        </row>
        <row r="623262">
          <cell r="AD623262"/>
        </row>
        <row r="623263">
          <cell r="AD623263"/>
        </row>
        <row r="623264">
          <cell r="AD623264"/>
        </row>
        <row r="623265">
          <cell r="AD623265"/>
        </row>
        <row r="623266">
          <cell r="AD623266"/>
        </row>
        <row r="623267">
          <cell r="AD623267"/>
        </row>
        <row r="623268">
          <cell r="AD623268"/>
        </row>
        <row r="623269">
          <cell r="AD623269"/>
        </row>
        <row r="623270">
          <cell r="AD623270"/>
        </row>
        <row r="623271">
          <cell r="AD623271"/>
        </row>
        <row r="623272">
          <cell r="AD623272"/>
        </row>
        <row r="623273">
          <cell r="AD623273"/>
        </row>
        <row r="623274">
          <cell r="AD623274"/>
        </row>
        <row r="623275">
          <cell r="AD623275"/>
        </row>
        <row r="623276">
          <cell r="AD623276"/>
        </row>
        <row r="623277">
          <cell r="AD623277"/>
        </row>
        <row r="623278">
          <cell r="AD623278"/>
        </row>
        <row r="623279">
          <cell r="AD623279"/>
        </row>
        <row r="623280">
          <cell r="AD623280"/>
        </row>
        <row r="623281">
          <cell r="AD623281"/>
        </row>
        <row r="623282">
          <cell r="AD623282"/>
        </row>
        <row r="623283">
          <cell r="AD623283"/>
        </row>
        <row r="623284">
          <cell r="AD623284"/>
        </row>
        <row r="623285">
          <cell r="AD623285"/>
        </row>
        <row r="623286">
          <cell r="AD623286"/>
        </row>
        <row r="623287">
          <cell r="AD623287"/>
        </row>
        <row r="623288">
          <cell r="AD623288"/>
        </row>
        <row r="623289">
          <cell r="AD623289"/>
        </row>
        <row r="623290">
          <cell r="AD623290"/>
        </row>
        <row r="623291">
          <cell r="AD623291"/>
        </row>
        <row r="623292">
          <cell r="AD623292"/>
        </row>
        <row r="623293">
          <cell r="AD623293"/>
        </row>
        <row r="623294">
          <cell r="AD623294"/>
        </row>
        <row r="623295">
          <cell r="AD623295"/>
        </row>
        <row r="623296">
          <cell r="AD623296"/>
        </row>
        <row r="623297">
          <cell r="AD623297"/>
        </row>
        <row r="623298">
          <cell r="AD623298"/>
        </row>
        <row r="623299">
          <cell r="AD623299"/>
        </row>
        <row r="623300">
          <cell r="AD623300"/>
        </row>
        <row r="623301">
          <cell r="AD623301"/>
        </row>
        <row r="623302">
          <cell r="AD623302"/>
        </row>
        <row r="623303">
          <cell r="AD623303"/>
        </row>
        <row r="623304">
          <cell r="AD623304"/>
        </row>
        <row r="623305">
          <cell r="AD623305"/>
        </row>
        <row r="623306">
          <cell r="AD623306"/>
        </row>
        <row r="623307">
          <cell r="AD623307"/>
        </row>
        <row r="623308">
          <cell r="AD623308"/>
        </row>
        <row r="623309">
          <cell r="AD623309"/>
        </row>
        <row r="623310">
          <cell r="AD623310"/>
        </row>
        <row r="623311">
          <cell r="AD623311"/>
        </row>
        <row r="623312">
          <cell r="AD623312"/>
        </row>
        <row r="623313">
          <cell r="AD623313"/>
        </row>
        <row r="623314">
          <cell r="AD623314"/>
        </row>
        <row r="623315">
          <cell r="AD623315"/>
        </row>
        <row r="623316">
          <cell r="AD623316"/>
        </row>
        <row r="623317">
          <cell r="AD623317"/>
        </row>
        <row r="623318">
          <cell r="AD623318"/>
        </row>
        <row r="623319">
          <cell r="AD623319"/>
        </row>
        <row r="623320">
          <cell r="AD623320"/>
        </row>
        <row r="623321">
          <cell r="AD623321"/>
        </row>
        <row r="623322">
          <cell r="AD623322"/>
        </row>
        <row r="623323">
          <cell r="AD623323"/>
        </row>
        <row r="623324">
          <cell r="AD623324"/>
        </row>
        <row r="623325">
          <cell r="AD623325"/>
        </row>
        <row r="623326">
          <cell r="AD623326"/>
        </row>
        <row r="623327">
          <cell r="AD623327"/>
        </row>
        <row r="623328">
          <cell r="AD623328"/>
        </row>
        <row r="623329">
          <cell r="AD623329"/>
        </row>
        <row r="623330">
          <cell r="AD623330"/>
        </row>
        <row r="623331">
          <cell r="AD623331"/>
        </row>
        <row r="623332">
          <cell r="AD623332"/>
        </row>
        <row r="623333">
          <cell r="AD623333"/>
        </row>
        <row r="623334">
          <cell r="AD623334"/>
        </row>
        <row r="623335">
          <cell r="AD623335"/>
        </row>
        <row r="623336">
          <cell r="AD623336"/>
        </row>
        <row r="623337">
          <cell r="AD623337"/>
        </row>
        <row r="623338">
          <cell r="AD623338"/>
        </row>
        <row r="623339">
          <cell r="AD623339"/>
        </row>
        <row r="623340">
          <cell r="AD623340"/>
        </row>
        <row r="623341">
          <cell r="AD623341"/>
        </row>
        <row r="623342">
          <cell r="AD623342"/>
        </row>
        <row r="623343">
          <cell r="AD623343"/>
        </row>
        <row r="623344">
          <cell r="AD623344"/>
        </row>
        <row r="623345">
          <cell r="AD623345"/>
        </row>
        <row r="623346">
          <cell r="AD623346"/>
        </row>
        <row r="623347">
          <cell r="AD623347"/>
        </row>
        <row r="623348">
          <cell r="AD623348"/>
        </row>
        <row r="623349">
          <cell r="AD623349"/>
        </row>
        <row r="623350">
          <cell r="AD623350"/>
        </row>
        <row r="623351">
          <cell r="AD623351"/>
        </row>
        <row r="623352">
          <cell r="AD623352"/>
        </row>
        <row r="623353">
          <cell r="AD623353"/>
        </row>
        <row r="623354">
          <cell r="AD623354"/>
        </row>
        <row r="623355">
          <cell r="AD623355"/>
        </row>
        <row r="623356">
          <cell r="AD623356"/>
        </row>
        <row r="623357">
          <cell r="AD623357"/>
        </row>
        <row r="623358">
          <cell r="AD623358"/>
        </row>
        <row r="623359">
          <cell r="AD623359"/>
        </row>
        <row r="623360">
          <cell r="AD623360"/>
        </row>
        <row r="623361">
          <cell r="AD623361"/>
        </row>
        <row r="623362">
          <cell r="AD623362"/>
        </row>
        <row r="623363">
          <cell r="AD623363"/>
        </row>
        <row r="623364">
          <cell r="AD623364"/>
        </row>
        <row r="623365">
          <cell r="AD623365"/>
        </row>
        <row r="623366">
          <cell r="AD623366"/>
        </row>
        <row r="623367">
          <cell r="AD623367"/>
        </row>
        <row r="623368">
          <cell r="AD623368"/>
        </row>
        <row r="623369">
          <cell r="AD623369"/>
        </row>
        <row r="623370">
          <cell r="AD623370"/>
        </row>
        <row r="623371">
          <cell r="AD623371"/>
        </row>
        <row r="623372">
          <cell r="AD623372"/>
        </row>
        <row r="623373">
          <cell r="AD623373"/>
        </row>
        <row r="623374">
          <cell r="AD623374"/>
        </row>
        <row r="623375">
          <cell r="AD623375"/>
        </row>
        <row r="623376">
          <cell r="AD623376"/>
        </row>
        <row r="623377">
          <cell r="AD623377"/>
        </row>
        <row r="623378">
          <cell r="AD623378"/>
        </row>
        <row r="623379">
          <cell r="AD623379"/>
        </row>
        <row r="623380">
          <cell r="AD623380"/>
        </row>
        <row r="623381">
          <cell r="AD623381"/>
        </row>
        <row r="623382">
          <cell r="AD623382"/>
        </row>
        <row r="623383">
          <cell r="AD623383"/>
        </row>
        <row r="623384">
          <cell r="AD623384"/>
        </row>
        <row r="623385">
          <cell r="AD623385"/>
        </row>
        <row r="623386">
          <cell r="AD623386"/>
        </row>
        <row r="623387">
          <cell r="AD623387"/>
        </row>
        <row r="623388">
          <cell r="AD623388"/>
        </row>
        <row r="623389">
          <cell r="AD623389"/>
        </row>
        <row r="623390">
          <cell r="AD623390"/>
        </row>
        <row r="623391">
          <cell r="AD623391"/>
        </row>
        <row r="623392">
          <cell r="AD623392"/>
        </row>
        <row r="623393">
          <cell r="AD623393"/>
        </row>
        <row r="623394">
          <cell r="AD623394"/>
        </row>
        <row r="623395">
          <cell r="AD623395"/>
        </row>
        <row r="623396">
          <cell r="AD623396"/>
        </row>
        <row r="623397">
          <cell r="AD623397"/>
        </row>
        <row r="623398">
          <cell r="AD623398"/>
        </row>
        <row r="623399">
          <cell r="AD623399"/>
        </row>
        <row r="623400">
          <cell r="AD623400"/>
        </row>
        <row r="623401">
          <cell r="AD623401"/>
        </row>
        <row r="623402">
          <cell r="AD623402"/>
        </row>
        <row r="623403">
          <cell r="AD623403"/>
        </row>
        <row r="623404">
          <cell r="AD623404"/>
        </row>
        <row r="623405">
          <cell r="AD623405"/>
        </row>
        <row r="623406">
          <cell r="AD623406"/>
        </row>
        <row r="623407">
          <cell r="AD623407"/>
        </row>
        <row r="623408">
          <cell r="AD623408"/>
        </row>
        <row r="623409">
          <cell r="AD623409"/>
        </row>
        <row r="623410">
          <cell r="AD623410"/>
        </row>
        <row r="623411">
          <cell r="AD623411"/>
        </row>
        <row r="623412">
          <cell r="AD623412"/>
        </row>
        <row r="623413">
          <cell r="AD623413"/>
        </row>
        <row r="623414">
          <cell r="AD623414"/>
        </row>
        <row r="623415">
          <cell r="AD623415"/>
        </row>
        <row r="623416">
          <cell r="AD623416"/>
        </row>
        <row r="623417">
          <cell r="AD623417"/>
        </row>
        <row r="623418">
          <cell r="AD623418"/>
        </row>
        <row r="623419">
          <cell r="AD623419"/>
        </row>
        <row r="623420">
          <cell r="AD623420"/>
        </row>
        <row r="623421">
          <cell r="AD623421"/>
        </row>
        <row r="623422">
          <cell r="AD623422"/>
        </row>
        <row r="623423">
          <cell r="AD623423"/>
        </row>
        <row r="623424">
          <cell r="AD623424"/>
        </row>
        <row r="623425">
          <cell r="AD623425"/>
        </row>
        <row r="623426">
          <cell r="AD623426"/>
        </row>
        <row r="623427">
          <cell r="AD623427"/>
        </row>
        <row r="623428">
          <cell r="AD623428"/>
        </row>
        <row r="623429">
          <cell r="AD623429"/>
        </row>
        <row r="623430">
          <cell r="AD623430"/>
        </row>
        <row r="623431">
          <cell r="AD623431"/>
        </row>
        <row r="623432">
          <cell r="AD623432"/>
        </row>
        <row r="623433">
          <cell r="AD623433"/>
        </row>
        <row r="623434">
          <cell r="AD623434"/>
        </row>
        <row r="623435">
          <cell r="AD623435"/>
        </row>
        <row r="623436">
          <cell r="AD623436"/>
        </row>
        <row r="623437">
          <cell r="AD623437"/>
        </row>
        <row r="623438">
          <cell r="AD623438"/>
        </row>
        <row r="623439">
          <cell r="AD623439"/>
        </row>
        <row r="623440">
          <cell r="AD623440"/>
        </row>
        <row r="623441">
          <cell r="AD623441"/>
        </row>
        <row r="623442">
          <cell r="AD623442"/>
        </row>
        <row r="623443">
          <cell r="AD623443"/>
        </row>
        <row r="623444">
          <cell r="AD623444"/>
        </row>
        <row r="623445">
          <cell r="AD623445"/>
        </row>
        <row r="623446">
          <cell r="AD623446"/>
        </row>
        <row r="623447">
          <cell r="AD623447"/>
        </row>
        <row r="623448">
          <cell r="AD623448"/>
        </row>
        <row r="623449">
          <cell r="AD623449"/>
        </row>
        <row r="623450">
          <cell r="AD623450"/>
        </row>
        <row r="623451">
          <cell r="AD623451"/>
        </row>
        <row r="623452">
          <cell r="AD623452"/>
        </row>
        <row r="623453">
          <cell r="AD623453"/>
        </row>
        <row r="623454">
          <cell r="AD623454"/>
        </row>
        <row r="623455">
          <cell r="AD623455"/>
        </row>
        <row r="623456">
          <cell r="AD623456"/>
        </row>
        <row r="623457">
          <cell r="AD623457"/>
        </row>
        <row r="623458">
          <cell r="AD623458"/>
        </row>
        <row r="623459">
          <cell r="AD623459"/>
        </row>
        <row r="623460">
          <cell r="AD623460"/>
        </row>
        <row r="623461">
          <cell r="AD623461"/>
        </row>
        <row r="623462">
          <cell r="AD623462"/>
        </row>
        <row r="623463">
          <cell r="AD623463"/>
        </row>
        <row r="623464">
          <cell r="AD623464"/>
        </row>
        <row r="623465">
          <cell r="AD623465"/>
        </row>
        <row r="623466">
          <cell r="AD623466"/>
        </row>
        <row r="623467">
          <cell r="AD623467"/>
        </row>
        <row r="623468">
          <cell r="AD623468"/>
        </row>
        <row r="623469">
          <cell r="AD623469"/>
        </row>
        <row r="623470">
          <cell r="AD623470"/>
        </row>
        <row r="623471">
          <cell r="AD623471"/>
        </row>
        <row r="623472">
          <cell r="AD623472"/>
        </row>
        <row r="623473">
          <cell r="AD623473"/>
        </row>
        <row r="623474">
          <cell r="AD623474"/>
        </row>
        <row r="623475">
          <cell r="AD623475"/>
        </row>
        <row r="623476">
          <cell r="AD623476"/>
        </row>
        <row r="623477">
          <cell r="AD623477"/>
        </row>
        <row r="623478">
          <cell r="AD623478"/>
        </row>
        <row r="623479">
          <cell r="AD623479"/>
        </row>
        <row r="623480">
          <cell r="AD623480"/>
        </row>
        <row r="623481">
          <cell r="AD623481"/>
        </row>
        <row r="623482">
          <cell r="AD623482"/>
        </row>
        <row r="623483">
          <cell r="AD623483"/>
        </row>
        <row r="623484">
          <cell r="AD623484"/>
        </row>
        <row r="623485">
          <cell r="AD623485"/>
        </row>
        <row r="623486">
          <cell r="AD623486"/>
        </row>
        <row r="623487">
          <cell r="AD623487"/>
        </row>
        <row r="623488">
          <cell r="AD623488"/>
        </row>
        <row r="623489">
          <cell r="AD623489"/>
        </row>
        <row r="623490">
          <cell r="AD623490"/>
        </row>
        <row r="623491">
          <cell r="AD623491"/>
        </row>
        <row r="623492">
          <cell r="AD623492"/>
        </row>
        <row r="623493">
          <cell r="AD623493"/>
        </row>
        <row r="623494">
          <cell r="AD623494"/>
        </row>
        <row r="623495">
          <cell r="AD623495"/>
        </row>
        <row r="623496">
          <cell r="AD623496"/>
        </row>
        <row r="623497">
          <cell r="AD623497"/>
        </row>
        <row r="623498">
          <cell r="AD623498"/>
        </row>
        <row r="623499">
          <cell r="AD623499"/>
        </row>
        <row r="623500">
          <cell r="AD623500"/>
        </row>
        <row r="623501">
          <cell r="AD623501"/>
        </row>
        <row r="623502">
          <cell r="AD623502"/>
        </row>
        <row r="623503">
          <cell r="AD623503"/>
        </row>
        <row r="623504">
          <cell r="AD623504"/>
        </row>
        <row r="623505">
          <cell r="AD623505"/>
        </row>
        <row r="623506">
          <cell r="AD623506"/>
        </row>
        <row r="623507">
          <cell r="AD623507"/>
        </row>
        <row r="623508">
          <cell r="AD623508"/>
        </row>
        <row r="623509">
          <cell r="AD623509"/>
        </row>
        <row r="623510">
          <cell r="AD623510"/>
        </row>
        <row r="623511">
          <cell r="AD623511"/>
        </row>
        <row r="623512">
          <cell r="AD623512"/>
        </row>
        <row r="623513">
          <cell r="AD623513"/>
        </row>
        <row r="623514">
          <cell r="AD623514"/>
        </row>
        <row r="623515">
          <cell r="AD623515"/>
        </row>
        <row r="623516">
          <cell r="AD623516"/>
        </row>
        <row r="623517">
          <cell r="AD623517"/>
        </row>
        <row r="623518">
          <cell r="AD623518"/>
        </row>
        <row r="623519">
          <cell r="AD623519"/>
        </row>
        <row r="623520">
          <cell r="AD623520"/>
        </row>
        <row r="623521">
          <cell r="AD623521"/>
        </row>
        <row r="623522">
          <cell r="AD623522"/>
        </row>
        <row r="623523">
          <cell r="AD623523"/>
        </row>
        <row r="623524">
          <cell r="AD623524"/>
        </row>
        <row r="623525">
          <cell r="AD623525"/>
        </row>
        <row r="623526">
          <cell r="AD623526"/>
        </row>
        <row r="623527">
          <cell r="AD623527"/>
        </row>
        <row r="623528">
          <cell r="AD623528"/>
        </row>
        <row r="623529">
          <cell r="AD623529"/>
        </row>
        <row r="623530">
          <cell r="AD623530"/>
        </row>
        <row r="623531">
          <cell r="AD623531"/>
        </row>
        <row r="623532">
          <cell r="AD623532"/>
        </row>
        <row r="623533">
          <cell r="AD623533"/>
        </row>
        <row r="623534">
          <cell r="AD623534"/>
        </row>
        <row r="623535">
          <cell r="AD623535"/>
        </row>
        <row r="623536">
          <cell r="AD623536"/>
        </row>
        <row r="623537">
          <cell r="AD623537"/>
        </row>
        <row r="623538">
          <cell r="AD623538"/>
        </row>
        <row r="623539">
          <cell r="AD623539"/>
        </row>
        <row r="623540">
          <cell r="AD623540"/>
        </row>
        <row r="623541">
          <cell r="AD623541"/>
        </row>
        <row r="623542">
          <cell r="AD623542"/>
        </row>
        <row r="623543">
          <cell r="AD623543"/>
        </row>
        <row r="623544">
          <cell r="AD623544"/>
        </row>
        <row r="623545">
          <cell r="AD623545"/>
        </row>
        <row r="623546">
          <cell r="AD623546"/>
        </row>
        <row r="623547">
          <cell r="AD623547"/>
        </row>
        <row r="623548">
          <cell r="AD623548"/>
        </row>
        <row r="623549">
          <cell r="AD623549"/>
        </row>
        <row r="623550">
          <cell r="AD623550"/>
        </row>
        <row r="623551">
          <cell r="AD623551"/>
        </row>
        <row r="623552">
          <cell r="AD623552"/>
        </row>
        <row r="623553">
          <cell r="AD623553"/>
        </row>
        <row r="623554">
          <cell r="AD623554"/>
        </row>
        <row r="623555">
          <cell r="AD623555"/>
        </row>
        <row r="623556">
          <cell r="AD623556"/>
        </row>
        <row r="623557">
          <cell r="AD623557"/>
        </row>
        <row r="623558">
          <cell r="AD623558"/>
        </row>
        <row r="623559">
          <cell r="AD623559"/>
        </row>
        <row r="623560">
          <cell r="AD623560"/>
        </row>
        <row r="623561">
          <cell r="AD623561"/>
        </row>
        <row r="623562">
          <cell r="AD623562"/>
        </row>
        <row r="623563">
          <cell r="AD623563"/>
        </row>
        <row r="623564">
          <cell r="AD623564"/>
        </row>
        <row r="623565">
          <cell r="AD623565"/>
        </row>
        <row r="623566">
          <cell r="AD623566"/>
        </row>
        <row r="623567">
          <cell r="AD623567"/>
        </row>
        <row r="623568">
          <cell r="AD623568"/>
        </row>
        <row r="623569">
          <cell r="AD623569"/>
        </row>
        <row r="623570">
          <cell r="AD623570"/>
        </row>
        <row r="623571">
          <cell r="AD623571"/>
        </row>
        <row r="623572">
          <cell r="AD623572"/>
        </row>
        <row r="623573">
          <cell r="AD623573"/>
        </row>
        <row r="623574">
          <cell r="AD623574"/>
        </row>
        <row r="623575">
          <cell r="AD623575"/>
        </row>
        <row r="623576">
          <cell r="AD623576"/>
        </row>
        <row r="623577">
          <cell r="AD623577"/>
        </row>
        <row r="623578">
          <cell r="AD623578"/>
        </row>
        <row r="623579">
          <cell r="AD623579"/>
        </row>
        <row r="623580">
          <cell r="AD623580"/>
        </row>
        <row r="623581">
          <cell r="AD623581"/>
        </row>
        <row r="623582">
          <cell r="AD623582"/>
        </row>
        <row r="623583">
          <cell r="AD623583"/>
        </row>
        <row r="623584">
          <cell r="AD623584"/>
        </row>
        <row r="623585">
          <cell r="AD623585"/>
        </row>
        <row r="623586">
          <cell r="AD623586"/>
        </row>
        <row r="623587">
          <cell r="AD623587"/>
        </row>
        <row r="623588">
          <cell r="AD623588"/>
        </row>
        <row r="623589">
          <cell r="AD623589"/>
        </row>
        <row r="623590">
          <cell r="AD623590"/>
        </row>
        <row r="623591">
          <cell r="AD623591"/>
        </row>
        <row r="623592">
          <cell r="AD623592"/>
        </row>
        <row r="623593">
          <cell r="AD623593"/>
        </row>
        <row r="623594">
          <cell r="AD623594"/>
        </row>
        <row r="623595">
          <cell r="AD623595"/>
        </row>
        <row r="623596">
          <cell r="AD623596"/>
        </row>
        <row r="623597">
          <cell r="AD623597"/>
        </row>
        <row r="623598">
          <cell r="AD623598"/>
        </row>
        <row r="623599">
          <cell r="AD623599"/>
        </row>
        <row r="623600">
          <cell r="AD623600"/>
        </row>
        <row r="623601">
          <cell r="AD623601"/>
        </row>
        <row r="623602">
          <cell r="AD623602"/>
        </row>
        <row r="623603">
          <cell r="AD623603"/>
        </row>
        <row r="623604">
          <cell r="AD623604"/>
        </row>
        <row r="623605">
          <cell r="AD623605"/>
        </row>
        <row r="623606">
          <cell r="AD623606"/>
        </row>
        <row r="623607">
          <cell r="AD623607"/>
        </row>
        <row r="623608">
          <cell r="AD623608"/>
        </row>
        <row r="623609">
          <cell r="AD623609"/>
        </row>
        <row r="623610">
          <cell r="AD623610"/>
        </row>
        <row r="623611">
          <cell r="AD623611"/>
        </row>
        <row r="623612">
          <cell r="AD623612"/>
        </row>
        <row r="623613">
          <cell r="AD623613"/>
        </row>
        <row r="623614">
          <cell r="AD623614"/>
        </row>
        <row r="623615">
          <cell r="AD623615"/>
        </row>
        <row r="623616">
          <cell r="AD623616"/>
        </row>
        <row r="623617">
          <cell r="AD623617"/>
        </row>
        <row r="623618">
          <cell r="AD623618"/>
        </row>
        <row r="623619">
          <cell r="AD623619"/>
        </row>
        <row r="623620">
          <cell r="AD623620"/>
        </row>
        <row r="623621">
          <cell r="AD623621"/>
        </row>
        <row r="623622">
          <cell r="AD623622"/>
        </row>
        <row r="623623">
          <cell r="AD623623"/>
        </row>
        <row r="623624">
          <cell r="AD623624"/>
        </row>
        <row r="623625">
          <cell r="AD623625"/>
        </row>
        <row r="623626">
          <cell r="AD623626"/>
        </row>
        <row r="623627">
          <cell r="AD623627"/>
        </row>
        <row r="623628">
          <cell r="AD623628"/>
        </row>
        <row r="623629">
          <cell r="AD623629"/>
        </row>
        <row r="623630">
          <cell r="AD623630"/>
        </row>
        <row r="623631">
          <cell r="AD623631"/>
        </row>
        <row r="623632">
          <cell r="AD623632"/>
        </row>
        <row r="623633">
          <cell r="AD623633"/>
        </row>
        <row r="623634">
          <cell r="AD623634"/>
        </row>
        <row r="623635">
          <cell r="AD623635"/>
        </row>
        <row r="623636">
          <cell r="AD623636"/>
        </row>
        <row r="623637">
          <cell r="AD623637"/>
        </row>
        <row r="623638">
          <cell r="AD623638"/>
        </row>
        <row r="623639">
          <cell r="AD623639"/>
        </row>
        <row r="623640">
          <cell r="AD623640"/>
        </row>
        <row r="623641">
          <cell r="AD623641"/>
        </row>
        <row r="623642">
          <cell r="AD623642"/>
        </row>
        <row r="623643">
          <cell r="AD623643"/>
        </row>
        <row r="623644">
          <cell r="AD623644"/>
        </row>
        <row r="623645">
          <cell r="AD623645"/>
        </row>
        <row r="623646">
          <cell r="AD623646"/>
        </row>
        <row r="623647">
          <cell r="AD623647"/>
        </row>
        <row r="623648">
          <cell r="AD623648"/>
        </row>
        <row r="623649">
          <cell r="AD623649"/>
        </row>
        <row r="623650">
          <cell r="AD623650"/>
        </row>
        <row r="623651">
          <cell r="AD623651"/>
        </row>
        <row r="623652">
          <cell r="AD623652"/>
        </row>
        <row r="623653">
          <cell r="AD623653"/>
        </row>
        <row r="623654">
          <cell r="AD623654"/>
        </row>
        <row r="623655">
          <cell r="AD623655"/>
        </row>
        <row r="623656">
          <cell r="AD623656"/>
        </row>
        <row r="623657">
          <cell r="AD623657"/>
        </row>
        <row r="623658">
          <cell r="AD623658"/>
        </row>
        <row r="623659">
          <cell r="AD623659"/>
        </row>
        <row r="623660">
          <cell r="AD623660"/>
        </row>
        <row r="623661">
          <cell r="AD623661"/>
        </row>
        <row r="623662">
          <cell r="AD623662"/>
        </row>
        <row r="623663">
          <cell r="AD623663"/>
        </row>
        <row r="623664">
          <cell r="AD623664"/>
        </row>
        <row r="623665">
          <cell r="AD623665"/>
        </row>
        <row r="623666">
          <cell r="AD623666"/>
        </row>
        <row r="623667">
          <cell r="AD623667"/>
        </row>
        <row r="623668">
          <cell r="AD623668"/>
        </row>
        <row r="623669">
          <cell r="AD623669"/>
        </row>
        <row r="623670">
          <cell r="AD623670"/>
        </row>
        <row r="623671">
          <cell r="AD623671"/>
        </row>
        <row r="623672">
          <cell r="AD623672"/>
        </row>
        <row r="623673">
          <cell r="AD623673"/>
        </row>
        <row r="623674">
          <cell r="AD623674"/>
        </row>
        <row r="623675">
          <cell r="AD623675"/>
        </row>
        <row r="623676">
          <cell r="AD623676"/>
        </row>
        <row r="623677">
          <cell r="AD623677"/>
        </row>
        <row r="623678">
          <cell r="AD623678"/>
        </row>
        <row r="623679">
          <cell r="AD623679"/>
        </row>
        <row r="623680">
          <cell r="AD623680"/>
        </row>
        <row r="623681">
          <cell r="AD623681"/>
        </row>
        <row r="623682">
          <cell r="AD623682"/>
        </row>
        <row r="623683">
          <cell r="AD623683"/>
        </row>
        <row r="623684">
          <cell r="AD623684"/>
        </row>
        <row r="623685">
          <cell r="AD623685"/>
        </row>
        <row r="623686">
          <cell r="AD623686"/>
        </row>
        <row r="623687">
          <cell r="AD623687"/>
        </row>
        <row r="623688">
          <cell r="AD623688"/>
        </row>
        <row r="623689">
          <cell r="AD623689"/>
        </row>
        <row r="623690">
          <cell r="AD623690"/>
        </row>
        <row r="623691">
          <cell r="AD623691"/>
        </row>
        <row r="623692">
          <cell r="AD623692"/>
        </row>
        <row r="623693">
          <cell r="AD623693"/>
        </row>
        <row r="623694">
          <cell r="AD623694"/>
        </row>
        <row r="623695">
          <cell r="AD623695"/>
        </row>
        <row r="623696">
          <cell r="AD623696"/>
        </row>
        <row r="623697">
          <cell r="AD623697"/>
        </row>
        <row r="623698">
          <cell r="AD623698"/>
        </row>
        <row r="623699">
          <cell r="AD623699"/>
        </row>
        <row r="623700">
          <cell r="AD623700"/>
        </row>
        <row r="623701">
          <cell r="AD623701"/>
        </row>
        <row r="623702">
          <cell r="AD623702"/>
        </row>
        <row r="623703">
          <cell r="AD623703"/>
        </row>
        <row r="623704">
          <cell r="AD623704"/>
        </row>
        <row r="623705">
          <cell r="AD623705"/>
        </row>
        <row r="623706">
          <cell r="AD623706"/>
        </row>
        <row r="623707">
          <cell r="AD623707"/>
        </row>
        <row r="623708">
          <cell r="AD623708"/>
        </row>
        <row r="623709">
          <cell r="AD623709"/>
        </row>
        <row r="623710">
          <cell r="AD623710"/>
        </row>
        <row r="623711">
          <cell r="AD623711"/>
        </row>
        <row r="623712">
          <cell r="AD623712"/>
        </row>
        <row r="623713">
          <cell r="AD623713"/>
        </row>
        <row r="623714">
          <cell r="AD623714"/>
        </row>
        <row r="623715">
          <cell r="AD623715"/>
        </row>
        <row r="623716">
          <cell r="AD623716"/>
        </row>
        <row r="623717">
          <cell r="AD623717"/>
        </row>
        <row r="623718">
          <cell r="AD623718"/>
        </row>
        <row r="623719">
          <cell r="AD623719"/>
        </row>
        <row r="623720">
          <cell r="AD623720"/>
        </row>
        <row r="623721">
          <cell r="AD623721"/>
        </row>
        <row r="623722">
          <cell r="AD623722"/>
        </row>
        <row r="623723">
          <cell r="AD623723"/>
        </row>
        <row r="623724">
          <cell r="AD623724"/>
        </row>
        <row r="623725">
          <cell r="AD623725"/>
        </row>
        <row r="623726">
          <cell r="AD623726"/>
        </row>
        <row r="623727">
          <cell r="AD623727"/>
        </row>
        <row r="623728">
          <cell r="AD623728"/>
        </row>
        <row r="623729">
          <cell r="AD623729"/>
        </row>
        <row r="623730">
          <cell r="AD623730"/>
        </row>
        <row r="623731">
          <cell r="AD623731"/>
        </row>
        <row r="623732">
          <cell r="AD623732"/>
        </row>
        <row r="623733">
          <cell r="AD623733"/>
        </row>
        <row r="623734">
          <cell r="AD623734"/>
        </row>
        <row r="623735">
          <cell r="AD623735"/>
        </row>
        <row r="623736">
          <cell r="AD623736"/>
        </row>
        <row r="623737">
          <cell r="AD623737"/>
        </row>
        <row r="623738">
          <cell r="AD623738"/>
        </row>
        <row r="623739">
          <cell r="AD623739"/>
        </row>
        <row r="623740">
          <cell r="AD623740"/>
        </row>
        <row r="623741">
          <cell r="AD623741"/>
        </row>
        <row r="623742">
          <cell r="AD623742"/>
        </row>
        <row r="623743">
          <cell r="AD623743"/>
        </row>
        <row r="623744">
          <cell r="AD623744"/>
        </row>
        <row r="623745">
          <cell r="AD623745"/>
        </row>
        <row r="623746">
          <cell r="AD623746"/>
        </row>
        <row r="623747">
          <cell r="AD623747"/>
        </row>
        <row r="623748">
          <cell r="AD623748"/>
        </row>
        <row r="623749">
          <cell r="AD623749"/>
        </row>
        <row r="623750">
          <cell r="AD623750"/>
        </row>
        <row r="623751">
          <cell r="AD623751"/>
        </row>
        <row r="623752">
          <cell r="AD623752"/>
        </row>
        <row r="623753">
          <cell r="AD623753"/>
        </row>
        <row r="623754">
          <cell r="AD623754"/>
        </row>
        <row r="623755">
          <cell r="AD623755"/>
        </row>
        <row r="623756">
          <cell r="AD623756"/>
        </row>
        <row r="623757">
          <cell r="AD623757"/>
        </row>
        <row r="623758">
          <cell r="AD623758"/>
        </row>
        <row r="623759">
          <cell r="AD623759"/>
        </row>
        <row r="623760">
          <cell r="AD623760"/>
        </row>
        <row r="623761">
          <cell r="AD623761"/>
        </row>
        <row r="623762">
          <cell r="AD623762"/>
        </row>
        <row r="623763">
          <cell r="AD623763"/>
        </row>
        <row r="623764">
          <cell r="AD623764"/>
        </row>
        <row r="623765">
          <cell r="AD623765"/>
        </row>
        <row r="623766">
          <cell r="AD623766"/>
        </row>
        <row r="623767">
          <cell r="AD623767"/>
        </row>
        <row r="623768">
          <cell r="AD623768"/>
        </row>
        <row r="623769">
          <cell r="AD623769"/>
        </row>
        <row r="623770">
          <cell r="AD623770"/>
        </row>
        <row r="623771">
          <cell r="AD623771"/>
        </row>
        <row r="623772">
          <cell r="AD623772"/>
        </row>
        <row r="623773">
          <cell r="AD623773"/>
        </row>
        <row r="623774">
          <cell r="AD623774"/>
        </row>
        <row r="623775">
          <cell r="AD623775"/>
        </row>
        <row r="623776">
          <cell r="AD623776"/>
        </row>
        <row r="623777">
          <cell r="AD623777"/>
        </row>
        <row r="623778">
          <cell r="AD623778"/>
        </row>
        <row r="623779">
          <cell r="AD623779"/>
        </row>
        <row r="623780">
          <cell r="AD623780"/>
        </row>
        <row r="623781">
          <cell r="AD623781"/>
        </row>
        <row r="623782">
          <cell r="AD623782"/>
        </row>
        <row r="623783">
          <cell r="AD623783"/>
        </row>
        <row r="623784">
          <cell r="AD623784"/>
        </row>
        <row r="623785">
          <cell r="AD623785"/>
        </row>
        <row r="623786">
          <cell r="AD623786"/>
        </row>
        <row r="623787">
          <cell r="AD623787"/>
        </row>
        <row r="623788">
          <cell r="AD623788"/>
        </row>
        <row r="623789">
          <cell r="AD623789"/>
        </row>
        <row r="623790">
          <cell r="AD623790"/>
        </row>
        <row r="623791">
          <cell r="AD623791"/>
        </row>
        <row r="623792">
          <cell r="AD623792"/>
        </row>
        <row r="623793">
          <cell r="AD623793"/>
        </row>
        <row r="623794">
          <cell r="AD623794"/>
        </row>
        <row r="623795">
          <cell r="AD623795"/>
        </row>
        <row r="623796">
          <cell r="AD623796"/>
        </row>
        <row r="623797">
          <cell r="AD623797"/>
        </row>
        <row r="623798">
          <cell r="AD623798"/>
        </row>
        <row r="623799">
          <cell r="AD623799"/>
        </row>
        <row r="623800">
          <cell r="AD623800"/>
        </row>
        <row r="623801">
          <cell r="AD623801"/>
        </row>
        <row r="623802">
          <cell r="AD623802"/>
        </row>
        <row r="623803">
          <cell r="AD623803"/>
        </row>
        <row r="623804">
          <cell r="AD623804"/>
        </row>
        <row r="623805">
          <cell r="AD623805"/>
        </row>
        <row r="623806">
          <cell r="AD623806"/>
        </row>
        <row r="623807">
          <cell r="AD623807"/>
        </row>
        <row r="623808">
          <cell r="AD623808"/>
        </row>
        <row r="623809">
          <cell r="AD623809"/>
        </row>
        <row r="623810">
          <cell r="AD623810"/>
        </row>
        <row r="623811">
          <cell r="AD623811"/>
        </row>
        <row r="623812">
          <cell r="AD623812"/>
        </row>
        <row r="623813">
          <cell r="AD623813"/>
        </row>
        <row r="623814">
          <cell r="AD623814"/>
        </row>
        <row r="623815">
          <cell r="AD623815"/>
        </row>
        <row r="623816">
          <cell r="AD623816"/>
        </row>
        <row r="623817">
          <cell r="AD623817"/>
        </row>
        <row r="623818">
          <cell r="AD623818"/>
        </row>
        <row r="623819">
          <cell r="AD623819"/>
        </row>
        <row r="623820">
          <cell r="AD623820"/>
        </row>
        <row r="623821">
          <cell r="AD623821"/>
        </row>
        <row r="623822">
          <cell r="AD623822"/>
        </row>
        <row r="623823">
          <cell r="AD623823"/>
        </row>
        <row r="623824">
          <cell r="AD623824"/>
        </row>
        <row r="623825">
          <cell r="AD623825"/>
        </row>
        <row r="623826">
          <cell r="AD623826"/>
        </row>
        <row r="623827">
          <cell r="AD623827"/>
        </row>
        <row r="623828">
          <cell r="AD623828"/>
        </row>
        <row r="623829">
          <cell r="AD623829"/>
        </row>
        <row r="623830">
          <cell r="AD623830"/>
        </row>
        <row r="623831">
          <cell r="AD623831"/>
        </row>
        <row r="623832">
          <cell r="AD623832"/>
        </row>
        <row r="623833">
          <cell r="AD623833"/>
        </row>
        <row r="623834">
          <cell r="AD623834"/>
        </row>
        <row r="623835">
          <cell r="AD623835"/>
        </row>
        <row r="623836">
          <cell r="AD623836"/>
        </row>
        <row r="623837">
          <cell r="AD623837"/>
        </row>
        <row r="623838">
          <cell r="AD623838"/>
        </row>
        <row r="623839">
          <cell r="AD623839"/>
        </row>
        <row r="623840">
          <cell r="AD623840"/>
        </row>
        <row r="623841">
          <cell r="AD623841"/>
        </row>
        <row r="623842">
          <cell r="AD623842"/>
        </row>
        <row r="623843">
          <cell r="AD623843"/>
        </row>
        <row r="623844">
          <cell r="AD623844"/>
        </row>
        <row r="623845">
          <cell r="AD623845"/>
        </row>
        <row r="623846">
          <cell r="AD623846"/>
        </row>
        <row r="623847">
          <cell r="AD623847"/>
        </row>
        <row r="623848">
          <cell r="AD623848"/>
        </row>
        <row r="623849">
          <cell r="AD623849"/>
        </row>
        <row r="623850">
          <cell r="AD623850"/>
        </row>
        <row r="623851">
          <cell r="AD623851"/>
        </row>
        <row r="623852">
          <cell r="AD623852"/>
        </row>
        <row r="623853">
          <cell r="AD623853"/>
        </row>
        <row r="623854">
          <cell r="AD623854"/>
        </row>
        <row r="623855">
          <cell r="AD623855"/>
        </row>
        <row r="623856">
          <cell r="AD623856"/>
        </row>
        <row r="623857">
          <cell r="AD623857"/>
        </row>
        <row r="623858">
          <cell r="AD623858"/>
        </row>
        <row r="623859">
          <cell r="AD623859"/>
        </row>
        <row r="623860">
          <cell r="AD623860"/>
        </row>
        <row r="623861">
          <cell r="AD623861"/>
        </row>
        <row r="623862">
          <cell r="AD623862"/>
        </row>
        <row r="623863">
          <cell r="AD623863"/>
        </row>
        <row r="623864">
          <cell r="AD623864"/>
        </row>
        <row r="623865">
          <cell r="AD623865"/>
        </row>
        <row r="623866">
          <cell r="AD623866"/>
        </row>
        <row r="623867">
          <cell r="AD623867"/>
        </row>
        <row r="623868">
          <cell r="AD623868"/>
        </row>
        <row r="623869">
          <cell r="AD623869"/>
        </row>
        <row r="623870">
          <cell r="AD623870"/>
        </row>
        <row r="623871">
          <cell r="AD623871"/>
        </row>
        <row r="623872">
          <cell r="AD623872"/>
        </row>
        <row r="623873">
          <cell r="AD623873"/>
        </row>
        <row r="623874">
          <cell r="AD623874"/>
        </row>
        <row r="623875">
          <cell r="AD623875"/>
        </row>
        <row r="623876">
          <cell r="AD623876"/>
        </row>
        <row r="623877">
          <cell r="AD623877"/>
        </row>
        <row r="623878">
          <cell r="AD623878"/>
        </row>
        <row r="623879">
          <cell r="AD623879"/>
        </row>
        <row r="623880">
          <cell r="AD623880"/>
        </row>
        <row r="623881">
          <cell r="AD623881"/>
        </row>
        <row r="623882">
          <cell r="AD623882"/>
        </row>
        <row r="623883">
          <cell r="AD623883"/>
        </row>
        <row r="623884">
          <cell r="AD623884"/>
        </row>
        <row r="623885">
          <cell r="AD623885"/>
        </row>
        <row r="623886">
          <cell r="AD623886"/>
        </row>
        <row r="623887">
          <cell r="AD623887"/>
        </row>
        <row r="623888">
          <cell r="AD623888"/>
        </row>
        <row r="623889">
          <cell r="AD623889"/>
        </row>
        <row r="623890">
          <cell r="AD623890"/>
        </row>
        <row r="623891">
          <cell r="AD623891"/>
        </row>
        <row r="623892">
          <cell r="AD623892"/>
        </row>
        <row r="623893">
          <cell r="AD623893"/>
        </row>
        <row r="623894">
          <cell r="AD623894"/>
        </row>
        <row r="623895">
          <cell r="AD623895"/>
        </row>
        <row r="623896">
          <cell r="AD623896"/>
        </row>
        <row r="623897">
          <cell r="AD623897"/>
        </row>
        <row r="623898">
          <cell r="AD623898"/>
        </row>
        <row r="623899">
          <cell r="AD623899"/>
        </row>
        <row r="623900">
          <cell r="AD623900"/>
        </row>
        <row r="623901">
          <cell r="AD623901"/>
        </row>
        <row r="623902">
          <cell r="AD623902"/>
        </row>
        <row r="623903">
          <cell r="AD623903"/>
        </row>
        <row r="623904">
          <cell r="AD623904"/>
        </row>
        <row r="623905">
          <cell r="AD623905"/>
        </row>
        <row r="623906">
          <cell r="AD623906"/>
        </row>
        <row r="623907">
          <cell r="AD623907"/>
        </row>
        <row r="623908">
          <cell r="AD623908"/>
        </row>
        <row r="623909">
          <cell r="AD623909"/>
        </row>
        <row r="623910">
          <cell r="AD623910"/>
        </row>
        <row r="623911">
          <cell r="AD623911"/>
        </row>
        <row r="623912">
          <cell r="AD623912"/>
        </row>
        <row r="623913">
          <cell r="AD623913"/>
        </row>
        <row r="623914">
          <cell r="AD623914"/>
        </row>
        <row r="623915">
          <cell r="AD623915"/>
        </row>
        <row r="623916">
          <cell r="AD623916"/>
        </row>
        <row r="623917">
          <cell r="AD623917"/>
        </row>
        <row r="623918">
          <cell r="AD623918"/>
        </row>
        <row r="623919">
          <cell r="AD623919"/>
        </row>
        <row r="623920">
          <cell r="AD623920"/>
        </row>
        <row r="623921">
          <cell r="AD623921"/>
        </row>
        <row r="623922">
          <cell r="AD623922"/>
        </row>
        <row r="623923">
          <cell r="AD623923"/>
        </row>
        <row r="623924">
          <cell r="AD623924"/>
        </row>
        <row r="623925">
          <cell r="AD623925"/>
        </row>
        <row r="623926">
          <cell r="AD623926"/>
        </row>
        <row r="623927">
          <cell r="AD623927"/>
        </row>
        <row r="623928">
          <cell r="AD623928"/>
        </row>
        <row r="623929">
          <cell r="AD623929"/>
        </row>
        <row r="623930">
          <cell r="AD623930"/>
        </row>
        <row r="623931">
          <cell r="AD623931"/>
        </row>
        <row r="623932">
          <cell r="AD623932"/>
        </row>
        <row r="623933">
          <cell r="AD623933"/>
        </row>
        <row r="623934">
          <cell r="AD623934"/>
        </row>
        <row r="623935">
          <cell r="AD623935"/>
        </row>
        <row r="623936">
          <cell r="AD623936"/>
        </row>
        <row r="623937">
          <cell r="AD623937"/>
        </row>
        <row r="623938">
          <cell r="AD623938"/>
        </row>
        <row r="623939">
          <cell r="AD623939"/>
        </row>
        <row r="623940">
          <cell r="AD623940"/>
        </row>
        <row r="623941">
          <cell r="AD623941"/>
        </row>
        <row r="623942">
          <cell r="AD623942"/>
        </row>
        <row r="623943">
          <cell r="AD623943"/>
        </row>
        <row r="623944">
          <cell r="AD623944"/>
        </row>
        <row r="623945">
          <cell r="AD623945"/>
        </row>
        <row r="623946">
          <cell r="AD623946"/>
        </row>
        <row r="623947">
          <cell r="AD623947"/>
        </row>
        <row r="623948">
          <cell r="AD623948"/>
        </row>
        <row r="623949">
          <cell r="AD623949"/>
        </row>
        <row r="623950">
          <cell r="AD623950"/>
        </row>
        <row r="623951">
          <cell r="AD623951"/>
        </row>
        <row r="623952">
          <cell r="AD623952"/>
        </row>
        <row r="623953">
          <cell r="AD623953"/>
        </row>
        <row r="623954">
          <cell r="AD623954"/>
        </row>
        <row r="623955">
          <cell r="AD623955"/>
        </row>
        <row r="623956">
          <cell r="AD623956"/>
        </row>
        <row r="623957">
          <cell r="AD623957"/>
        </row>
        <row r="623958">
          <cell r="AD623958"/>
        </row>
        <row r="623959">
          <cell r="AD623959"/>
        </row>
        <row r="623960">
          <cell r="AD623960"/>
        </row>
        <row r="623961">
          <cell r="AD623961"/>
        </row>
        <row r="623962">
          <cell r="AD623962"/>
        </row>
        <row r="623963">
          <cell r="AD623963"/>
        </row>
        <row r="623964">
          <cell r="AD623964"/>
        </row>
        <row r="623965">
          <cell r="AD623965"/>
        </row>
        <row r="623966">
          <cell r="AD623966"/>
        </row>
        <row r="623967">
          <cell r="AD623967"/>
        </row>
        <row r="623968">
          <cell r="AD623968"/>
        </row>
        <row r="623969">
          <cell r="AD623969"/>
        </row>
        <row r="623970">
          <cell r="AD623970"/>
        </row>
        <row r="623971">
          <cell r="AD623971"/>
        </row>
        <row r="623972">
          <cell r="AD623972"/>
        </row>
        <row r="623973">
          <cell r="AD623973"/>
        </row>
        <row r="623974">
          <cell r="AD623974"/>
        </row>
        <row r="623975">
          <cell r="AD623975"/>
        </row>
        <row r="623976">
          <cell r="AD623976"/>
        </row>
        <row r="623977">
          <cell r="AD623977"/>
        </row>
        <row r="623978">
          <cell r="AD623978"/>
        </row>
        <row r="623979">
          <cell r="AD623979"/>
        </row>
        <row r="623980">
          <cell r="AD623980"/>
        </row>
        <row r="623981">
          <cell r="AD623981"/>
        </row>
        <row r="623982">
          <cell r="AD623982"/>
        </row>
        <row r="623983">
          <cell r="AD623983"/>
        </row>
        <row r="623984">
          <cell r="AD623984"/>
        </row>
        <row r="623985">
          <cell r="AD623985"/>
        </row>
        <row r="623986">
          <cell r="AD623986"/>
        </row>
        <row r="623987">
          <cell r="AD623987"/>
        </row>
        <row r="623988">
          <cell r="AD623988"/>
        </row>
        <row r="623989">
          <cell r="AD623989"/>
        </row>
        <row r="623990">
          <cell r="AD623990"/>
        </row>
        <row r="623991">
          <cell r="AD623991"/>
        </row>
        <row r="623992">
          <cell r="AD623992"/>
        </row>
        <row r="623993">
          <cell r="AD623993"/>
        </row>
        <row r="623994">
          <cell r="AD623994"/>
        </row>
        <row r="623995">
          <cell r="AD623995"/>
        </row>
        <row r="623996">
          <cell r="AD623996"/>
        </row>
        <row r="623997">
          <cell r="AD623997"/>
        </row>
        <row r="623998">
          <cell r="AD623998"/>
        </row>
        <row r="623999">
          <cell r="AD623999"/>
        </row>
        <row r="624000">
          <cell r="AD624000"/>
        </row>
        <row r="624001">
          <cell r="AD624001"/>
        </row>
        <row r="624002">
          <cell r="AD624002"/>
        </row>
        <row r="624003">
          <cell r="AD624003"/>
        </row>
        <row r="624004">
          <cell r="AD624004"/>
        </row>
        <row r="624005">
          <cell r="AD624005"/>
        </row>
        <row r="624006">
          <cell r="AD624006"/>
        </row>
        <row r="624007">
          <cell r="AD624007"/>
        </row>
        <row r="624008">
          <cell r="AD624008"/>
        </row>
        <row r="624009">
          <cell r="AD624009"/>
        </row>
        <row r="624010">
          <cell r="AD624010"/>
        </row>
        <row r="624011">
          <cell r="AD624011"/>
        </row>
        <row r="624012">
          <cell r="AD624012"/>
        </row>
        <row r="624013">
          <cell r="AD624013"/>
        </row>
        <row r="624014">
          <cell r="AD624014"/>
        </row>
        <row r="624015">
          <cell r="AD624015"/>
        </row>
        <row r="624016">
          <cell r="AD624016"/>
        </row>
        <row r="624017">
          <cell r="AD624017"/>
        </row>
        <row r="624018">
          <cell r="AD624018"/>
        </row>
        <row r="624019">
          <cell r="AD624019"/>
        </row>
        <row r="624020">
          <cell r="AD624020"/>
        </row>
        <row r="624021">
          <cell r="AD624021"/>
        </row>
        <row r="624022">
          <cell r="AD624022"/>
        </row>
        <row r="624023">
          <cell r="AD624023"/>
        </row>
        <row r="624024">
          <cell r="AD624024"/>
        </row>
        <row r="624025">
          <cell r="AD624025"/>
        </row>
        <row r="624026">
          <cell r="AD624026"/>
        </row>
        <row r="624027">
          <cell r="AD624027"/>
        </row>
        <row r="624028">
          <cell r="AD624028"/>
        </row>
        <row r="624029">
          <cell r="AD624029"/>
        </row>
        <row r="624030">
          <cell r="AD624030"/>
        </row>
        <row r="624031">
          <cell r="AD624031"/>
        </row>
        <row r="624032">
          <cell r="AD624032"/>
        </row>
        <row r="624033">
          <cell r="AD624033"/>
        </row>
        <row r="624034">
          <cell r="AD624034"/>
        </row>
        <row r="624035">
          <cell r="AD624035"/>
        </row>
        <row r="624036">
          <cell r="AD624036"/>
        </row>
        <row r="624037">
          <cell r="AD624037"/>
        </row>
        <row r="624038">
          <cell r="AD624038"/>
        </row>
        <row r="624039">
          <cell r="AD624039"/>
        </row>
        <row r="624040">
          <cell r="AD624040"/>
        </row>
        <row r="624041">
          <cell r="AD624041"/>
        </row>
        <row r="624042">
          <cell r="AD624042"/>
        </row>
        <row r="624043">
          <cell r="AD624043"/>
        </row>
        <row r="624044">
          <cell r="AD624044"/>
        </row>
        <row r="624045">
          <cell r="AD624045"/>
        </row>
        <row r="624046">
          <cell r="AD624046"/>
        </row>
        <row r="624047">
          <cell r="AD624047"/>
        </row>
        <row r="624048">
          <cell r="AD624048"/>
        </row>
        <row r="624049">
          <cell r="AD624049"/>
        </row>
        <row r="624050">
          <cell r="AD624050"/>
        </row>
        <row r="624051">
          <cell r="AD624051"/>
        </row>
        <row r="624052">
          <cell r="AD624052"/>
        </row>
        <row r="624053">
          <cell r="AD624053"/>
        </row>
        <row r="624054">
          <cell r="AD624054"/>
        </row>
        <row r="624055">
          <cell r="AD624055"/>
        </row>
        <row r="624056">
          <cell r="AD624056"/>
        </row>
        <row r="624057">
          <cell r="AD624057"/>
        </row>
        <row r="624058">
          <cell r="AD624058"/>
        </row>
        <row r="624059">
          <cell r="AD624059"/>
        </row>
        <row r="624060">
          <cell r="AD624060"/>
        </row>
        <row r="624061">
          <cell r="AD624061"/>
        </row>
        <row r="624062">
          <cell r="AD624062"/>
        </row>
        <row r="624063">
          <cell r="AD624063"/>
        </row>
        <row r="624064">
          <cell r="AD624064"/>
        </row>
        <row r="624065">
          <cell r="AD624065"/>
        </row>
        <row r="624066">
          <cell r="AD624066"/>
        </row>
        <row r="624067">
          <cell r="AD624067"/>
        </row>
        <row r="624068">
          <cell r="AD624068"/>
        </row>
        <row r="624069">
          <cell r="AD624069"/>
        </row>
        <row r="624070">
          <cell r="AD624070"/>
        </row>
        <row r="624071">
          <cell r="AD624071"/>
        </row>
        <row r="624072">
          <cell r="AD624072"/>
        </row>
        <row r="624073">
          <cell r="AD624073"/>
        </row>
        <row r="624074">
          <cell r="AD624074"/>
        </row>
        <row r="624075">
          <cell r="AD624075"/>
        </row>
        <row r="624076">
          <cell r="AD624076"/>
        </row>
        <row r="624077">
          <cell r="AD624077"/>
        </row>
        <row r="624078">
          <cell r="AD624078"/>
        </row>
        <row r="624079">
          <cell r="AD624079"/>
        </row>
        <row r="624080">
          <cell r="AD624080"/>
        </row>
        <row r="624081">
          <cell r="AD624081"/>
        </row>
        <row r="624082">
          <cell r="AD624082"/>
        </row>
        <row r="624083">
          <cell r="AD624083"/>
        </row>
        <row r="624084">
          <cell r="AD624084"/>
        </row>
        <row r="624085">
          <cell r="AD624085"/>
        </row>
        <row r="624086">
          <cell r="AD624086"/>
        </row>
        <row r="624087">
          <cell r="AD624087"/>
        </row>
        <row r="624088">
          <cell r="AD624088"/>
        </row>
        <row r="624089">
          <cell r="AD624089"/>
        </row>
        <row r="624090">
          <cell r="AD624090"/>
        </row>
        <row r="624091">
          <cell r="AD624091"/>
        </row>
        <row r="624092">
          <cell r="AD624092"/>
        </row>
        <row r="624093">
          <cell r="AD624093"/>
        </row>
        <row r="624094">
          <cell r="AD624094"/>
        </row>
        <row r="624095">
          <cell r="AD624095"/>
        </row>
        <row r="624096">
          <cell r="AD624096"/>
        </row>
        <row r="624097">
          <cell r="AD624097"/>
        </row>
        <row r="624098">
          <cell r="AD624098"/>
        </row>
        <row r="624099">
          <cell r="AD624099"/>
        </row>
        <row r="624100">
          <cell r="AD624100"/>
        </row>
        <row r="624101">
          <cell r="AD624101"/>
        </row>
        <row r="624102">
          <cell r="AD624102"/>
        </row>
        <row r="624103">
          <cell r="AD624103"/>
        </row>
        <row r="624104">
          <cell r="AD624104"/>
        </row>
        <row r="624105">
          <cell r="AD624105"/>
        </row>
        <row r="624106">
          <cell r="AD624106"/>
        </row>
        <row r="624107">
          <cell r="AD624107"/>
        </row>
        <row r="624108">
          <cell r="AD624108"/>
        </row>
        <row r="624109">
          <cell r="AD624109"/>
        </row>
        <row r="624110">
          <cell r="AD624110"/>
        </row>
        <row r="624111">
          <cell r="AD624111"/>
        </row>
        <row r="624112">
          <cell r="AD624112"/>
        </row>
        <row r="624113">
          <cell r="AD624113"/>
        </row>
        <row r="624114">
          <cell r="AD624114"/>
        </row>
        <row r="624115">
          <cell r="AD624115"/>
        </row>
        <row r="624116">
          <cell r="AD624116"/>
        </row>
        <row r="624117">
          <cell r="AD624117"/>
        </row>
        <row r="624118">
          <cell r="AD624118"/>
        </row>
        <row r="624119">
          <cell r="AD624119"/>
        </row>
        <row r="624120">
          <cell r="AD624120"/>
        </row>
        <row r="624121">
          <cell r="AD624121"/>
        </row>
        <row r="624122">
          <cell r="AD624122"/>
        </row>
        <row r="624123">
          <cell r="AD624123"/>
        </row>
        <row r="624124">
          <cell r="AD624124"/>
        </row>
        <row r="624125">
          <cell r="AD624125"/>
        </row>
        <row r="624126">
          <cell r="AD624126"/>
        </row>
        <row r="624127">
          <cell r="AD624127"/>
        </row>
        <row r="624128">
          <cell r="AD624128"/>
        </row>
        <row r="624129">
          <cell r="AD624129"/>
        </row>
        <row r="624130">
          <cell r="AD624130"/>
        </row>
        <row r="624131">
          <cell r="AD624131"/>
        </row>
        <row r="624132">
          <cell r="AD624132"/>
        </row>
        <row r="624133">
          <cell r="AD624133"/>
        </row>
        <row r="624134">
          <cell r="AD624134"/>
        </row>
        <row r="624135">
          <cell r="AD624135"/>
        </row>
        <row r="624136">
          <cell r="AD624136"/>
        </row>
        <row r="624137">
          <cell r="AD624137"/>
        </row>
        <row r="624138">
          <cell r="AD624138"/>
        </row>
        <row r="624139">
          <cell r="AD624139"/>
        </row>
        <row r="624140">
          <cell r="AD624140"/>
        </row>
        <row r="624141">
          <cell r="AD624141"/>
        </row>
        <row r="624142">
          <cell r="AD624142"/>
        </row>
        <row r="624143">
          <cell r="AD624143"/>
        </row>
        <row r="624144">
          <cell r="AD624144"/>
        </row>
        <row r="624145">
          <cell r="AD624145"/>
        </row>
        <row r="624146">
          <cell r="AD624146"/>
        </row>
        <row r="624147">
          <cell r="AD624147"/>
        </row>
        <row r="624148">
          <cell r="AD624148"/>
        </row>
        <row r="624149">
          <cell r="AD624149"/>
        </row>
        <row r="624150">
          <cell r="AD624150"/>
        </row>
        <row r="624151">
          <cell r="AD624151"/>
        </row>
        <row r="624152">
          <cell r="AD624152"/>
        </row>
        <row r="624153">
          <cell r="AD624153"/>
        </row>
        <row r="624154">
          <cell r="AD624154"/>
        </row>
        <row r="624155">
          <cell r="AD624155"/>
        </row>
        <row r="624156">
          <cell r="AD624156"/>
        </row>
        <row r="624157">
          <cell r="AD624157"/>
        </row>
        <row r="624158">
          <cell r="AD624158"/>
        </row>
        <row r="624159">
          <cell r="AD624159"/>
        </row>
        <row r="624160">
          <cell r="AD624160"/>
        </row>
        <row r="624161">
          <cell r="AD624161"/>
        </row>
        <row r="624162">
          <cell r="AD624162"/>
        </row>
        <row r="624163">
          <cell r="AD624163"/>
        </row>
        <row r="624164">
          <cell r="AD624164"/>
        </row>
        <row r="624165">
          <cell r="AD624165"/>
        </row>
        <row r="624166">
          <cell r="AD624166"/>
        </row>
        <row r="624167">
          <cell r="AD624167"/>
        </row>
        <row r="624168">
          <cell r="AD624168"/>
        </row>
        <row r="624169">
          <cell r="AD624169"/>
        </row>
        <row r="624170">
          <cell r="AD624170"/>
        </row>
        <row r="624171">
          <cell r="AD624171"/>
        </row>
        <row r="624172">
          <cell r="AD624172"/>
        </row>
        <row r="624173">
          <cell r="AD624173"/>
        </row>
        <row r="624174">
          <cell r="AD624174"/>
        </row>
        <row r="624175">
          <cell r="AD624175"/>
        </row>
        <row r="624176">
          <cell r="AD624176"/>
        </row>
        <row r="624177">
          <cell r="AD624177"/>
        </row>
        <row r="624178">
          <cell r="AD624178"/>
        </row>
        <row r="624179">
          <cell r="AD624179"/>
        </row>
        <row r="624180">
          <cell r="AD624180"/>
        </row>
        <row r="624181">
          <cell r="AD624181"/>
        </row>
        <row r="624182">
          <cell r="AD624182"/>
        </row>
        <row r="624183">
          <cell r="AD624183"/>
        </row>
        <row r="624184">
          <cell r="AD624184"/>
        </row>
        <row r="624185">
          <cell r="AD624185"/>
        </row>
        <row r="624186">
          <cell r="AD624186"/>
        </row>
        <row r="624187">
          <cell r="AD624187"/>
        </row>
        <row r="624188">
          <cell r="AD624188"/>
        </row>
        <row r="624189">
          <cell r="AD624189"/>
        </row>
        <row r="624190">
          <cell r="AD624190"/>
        </row>
        <row r="624191">
          <cell r="AD624191"/>
        </row>
        <row r="624192">
          <cell r="AD624192"/>
        </row>
        <row r="624193">
          <cell r="AD624193"/>
        </row>
        <row r="624194">
          <cell r="AD624194"/>
        </row>
        <row r="624195">
          <cell r="AD624195"/>
        </row>
        <row r="624196">
          <cell r="AD624196"/>
        </row>
        <row r="624197">
          <cell r="AD624197"/>
        </row>
        <row r="624198">
          <cell r="AD624198"/>
        </row>
        <row r="624199">
          <cell r="AD624199"/>
        </row>
        <row r="624200">
          <cell r="AD624200"/>
        </row>
        <row r="624201">
          <cell r="AD624201"/>
        </row>
        <row r="624202">
          <cell r="AD624202"/>
        </row>
        <row r="624203">
          <cell r="AD624203"/>
        </row>
        <row r="624204">
          <cell r="AD624204"/>
        </row>
        <row r="624205">
          <cell r="AD624205"/>
        </row>
        <row r="624206">
          <cell r="AD624206"/>
        </row>
        <row r="624207">
          <cell r="AD624207"/>
        </row>
        <row r="624208">
          <cell r="AD624208"/>
        </row>
        <row r="624209">
          <cell r="AD624209"/>
        </row>
        <row r="624210">
          <cell r="AD624210"/>
        </row>
        <row r="624211">
          <cell r="AD624211"/>
        </row>
        <row r="624212">
          <cell r="AD624212"/>
        </row>
        <row r="624213">
          <cell r="AD624213"/>
        </row>
        <row r="624214">
          <cell r="AD624214"/>
        </row>
        <row r="624215">
          <cell r="AD624215"/>
        </row>
        <row r="624216">
          <cell r="AD624216"/>
        </row>
        <row r="624217">
          <cell r="AD624217"/>
        </row>
        <row r="624218">
          <cell r="AD624218"/>
        </row>
        <row r="624219">
          <cell r="AD624219"/>
        </row>
        <row r="624220">
          <cell r="AD624220"/>
        </row>
        <row r="624221">
          <cell r="AD624221"/>
        </row>
        <row r="624222">
          <cell r="AD624222"/>
        </row>
        <row r="624223">
          <cell r="AD624223"/>
        </row>
        <row r="624224">
          <cell r="AD624224"/>
        </row>
        <row r="624225">
          <cell r="AD624225"/>
        </row>
        <row r="624226">
          <cell r="AD624226"/>
        </row>
        <row r="624227">
          <cell r="AD624227"/>
        </row>
        <row r="624228">
          <cell r="AD624228"/>
        </row>
        <row r="624229">
          <cell r="AD624229"/>
        </row>
        <row r="624230">
          <cell r="AD624230"/>
        </row>
        <row r="624231">
          <cell r="AD624231"/>
        </row>
        <row r="624232">
          <cell r="AD624232"/>
        </row>
        <row r="624233">
          <cell r="AD624233"/>
        </row>
        <row r="624234">
          <cell r="AD624234"/>
        </row>
        <row r="624235">
          <cell r="AD624235"/>
        </row>
        <row r="624236">
          <cell r="AD624236"/>
        </row>
        <row r="624237">
          <cell r="AD624237"/>
        </row>
        <row r="624238">
          <cell r="AD624238"/>
        </row>
        <row r="624239">
          <cell r="AD624239"/>
        </row>
        <row r="624240">
          <cell r="AD624240"/>
        </row>
        <row r="624241">
          <cell r="AD624241"/>
        </row>
        <row r="624242">
          <cell r="AD624242"/>
        </row>
        <row r="624243">
          <cell r="AD624243"/>
        </row>
        <row r="624244">
          <cell r="AD624244"/>
        </row>
        <row r="624245">
          <cell r="AD624245"/>
        </row>
        <row r="624246">
          <cell r="AD624246"/>
        </row>
        <row r="624247">
          <cell r="AD624247"/>
        </row>
        <row r="624248">
          <cell r="AD624248"/>
        </row>
        <row r="624249">
          <cell r="AD624249"/>
        </row>
        <row r="624250">
          <cell r="AD624250"/>
        </row>
        <row r="624251">
          <cell r="AD624251"/>
        </row>
        <row r="624252">
          <cell r="AD624252"/>
        </row>
        <row r="624253">
          <cell r="AD624253"/>
        </row>
        <row r="624254">
          <cell r="AD624254"/>
        </row>
        <row r="624255">
          <cell r="AD624255"/>
        </row>
        <row r="624256">
          <cell r="AD624256"/>
        </row>
        <row r="624257">
          <cell r="AD624257"/>
        </row>
        <row r="624258">
          <cell r="AD624258"/>
        </row>
        <row r="624259">
          <cell r="AD624259"/>
        </row>
        <row r="624260">
          <cell r="AD624260"/>
        </row>
        <row r="624261">
          <cell r="AD624261"/>
        </row>
        <row r="624262">
          <cell r="AD624262"/>
        </row>
        <row r="624263">
          <cell r="AD624263"/>
        </row>
        <row r="624264">
          <cell r="AD624264"/>
        </row>
        <row r="624265">
          <cell r="AD624265"/>
        </row>
        <row r="624266">
          <cell r="AD624266"/>
        </row>
        <row r="624267">
          <cell r="AD624267"/>
        </row>
        <row r="624268">
          <cell r="AD624268"/>
        </row>
        <row r="624269">
          <cell r="AD624269"/>
        </row>
        <row r="624270">
          <cell r="AD624270"/>
        </row>
        <row r="624271">
          <cell r="AD624271"/>
        </row>
        <row r="624272">
          <cell r="AD624272"/>
        </row>
        <row r="624273">
          <cell r="AD624273"/>
        </row>
        <row r="624274">
          <cell r="AD624274"/>
        </row>
        <row r="624275">
          <cell r="AD624275"/>
        </row>
        <row r="624276">
          <cell r="AD624276"/>
        </row>
        <row r="624277">
          <cell r="AD624277"/>
        </row>
        <row r="624278">
          <cell r="AD624278"/>
        </row>
        <row r="624279">
          <cell r="AD624279"/>
        </row>
        <row r="624280">
          <cell r="AD624280"/>
        </row>
        <row r="624281">
          <cell r="AD624281"/>
        </row>
        <row r="624282">
          <cell r="AD624282"/>
        </row>
        <row r="624283">
          <cell r="AD624283"/>
        </row>
        <row r="624284">
          <cell r="AD624284"/>
        </row>
        <row r="624285">
          <cell r="AD624285"/>
        </row>
        <row r="624286">
          <cell r="AD624286"/>
        </row>
        <row r="624287">
          <cell r="AD624287"/>
        </row>
        <row r="624288">
          <cell r="AD624288"/>
        </row>
        <row r="624289">
          <cell r="AD624289"/>
        </row>
        <row r="624290">
          <cell r="AD624290"/>
        </row>
        <row r="624291">
          <cell r="AD624291"/>
        </row>
        <row r="624292">
          <cell r="AD624292"/>
        </row>
        <row r="624293">
          <cell r="AD624293"/>
        </row>
        <row r="624294">
          <cell r="AD624294"/>
        </row>
        <row r="624295">
          <cell r="AD624295"/>
        </row>
        <row r="624296">
          <cell r="AD624296"/>
        </row>
        <row r="624297">
          <cell r="AD624297"/>
        </row>
        <row r="624298">
          <cell r="AD624298"/>
        </row>
        <row r="624299">
          <cell r="AD624299"/>
        </row>
        <row r="624300">
          <cell r="AD624300"/>
        </row>
        <row r="624301">
          <cell r="AD624301"/>
        </row>
        <row r="624302">
          <cell r="AD624302"/>
        </row>
        <row r="624303">
          <cell r="AD624303"/>
        </row>
        <row r="624304">
          <cell r="AD624304"/>
        </row>
        <row r="624305">
          <cell r="AD624305"/>
        </row>
        <row r="624306">
          <cell r="AD624306"/>
        </row>
        <row r="624307">
          <cell r="AD624307"/>
        </row>
        <row r="624308">
          <cell r="AD624308"/>
        </row>
        <row r="624309">
          <cell r="AD624309"/>
        </row>
        <row r="624310">
          <cell r="AD624310"/>
        </row>
        <row r="624311">
          <cell r="AD624311"/>
        </row>
        <row r="624312">
          <cell r="AD624312"/>
        </row>
        <row r="624313">
          <cell r="AD624313"/>
        </row>
        <row r="624314">
          <cell r="AD624314"/>
        </row>
        <row r="624315">
          <cell r="AD624315"/>
        </row>
        <row r="624316">
          <cell r="AD624316"/>
        </row>
        <row r="624317">
          <cell r="AD624317"/>
        </row>
        <row r="624318">
          <cell r="AD624318"/>
        </row>
        <row r="624319">
          <cell r="AD624319"/>
        </row>
        <row r="624320">
          <cell r="AD624320"/>
        </row>
        <row r="624321">
          <cell r="AD624321"/>
        </row>
        <row r="624322">
          <cell r="AD624322"/>
        </row>
        <row r="624323">
          <cell r="AD624323"/>
        </row>
        <row r="624324">
          <cell r="AD624324"/>
        </row>
        <row r="624325">
          <cell r="AD624325"/>
        </row>
        <row r="624326">
          <cell r="AD624326"/>
        </row>
        <row r="624327">
          <cell r="AD624327"/>
        </row>
        <row r="624328">
          <cell r="AD624328"/>
        </row>
        <row r="624329">
          <cell r="AD624329"/>
        </row>
        <row r="624330">
          <cell r="AD624330"/>
        </row>
        <row r="624331">
          <cell r="AD624331"/>
        </row>
        <row r="624332">
          <cell r="AD624332"/>
        </row>
        <row r="624333">
          <cell r="AD624333"/>
        </row>
        <row r="624334">
          <cell r="AD624334"/>
        </row>
        <row r="624335">
          <cell r="AD624335"/>
        </row>
        <row r="624336">
          <cell r="AD624336"/>
        </row>
        <row r="624337">
          <cell r="AD624337"/>
        </row>
        <row r="624338">
          <cell r="AD624338"/>
        </row>
        <row r="624339">
          <cell r="AD624339"/>
        </row>
        <row r="624340">
          <cell r="AD624340"/>
        </row>
        <row r="624341">
          <cell r="AD624341"/>
        </row>
        <row r="624342">
          <cell r="AD624342"/>
        </row>
        <row r="624343">
          <cell r="AD624343"/>
        </row>
        <row r="624344">
          <cell r="AD624344"/>
        </row>
        <row r="624345">
          <cell r="AD624345"/>
        </row>
        <row r="624346">
          <cell r="AD624346"/>
        </row>
        <row r="624347">
          <cell r="AD624347"/>
        </row>
        <row r="624348">
          <cell r="AD624348"/>
        </row>
        <row r="624349">
          <cell r="AD624349"/>
        </row>
        <row r="624350">
          <cell r="AD624350"/>
        </row>
        <row r="624351">
          <cell r="AD624351"/>
        </row>
        <row r="624352">
          <cell r="AD624352"/>
        </row>
        <row r="624353">
          <cell r="AD624353"/>
        </row>
        <row r="624354">
          <cell r="AD624354"/>
        </row>
        <row r="624355">
          <cell r="AD624355"/>
        </row>
        <row r="624356">
          <cell r="AD624356"/>
        </row>
        <row r="624357">
          <cell r="AD624357"/>
        </row>
        <row r="624358">
          <cell r="AD624358"/>
        </row>
        <row r="624359">
          <cell r="AD624359"/>
        </row>
        <row r="624360">
          <cell r="AD624360"/>
        </row>
        <row r="624361">
          <cell r="AD624361"/>
        </row>
        <row r="624362">
          <cell r="AD624362"/>
        </row>
        <row r="624363">
          <cell r="AD624363"/>
        </row>
        <row r="624364">
          <cell r="AD624364"/>
        </row>
        <row r="624365">
          <cell r="AD624365"/>
        </row>
        <row r="624366">
          <cell r="AD624366"/>
        </row>
        <row r="624367">
          <cell r="AD624367"/>
        </row>
        <row r="624368">
          <cell r="AD624368"/>
        </row>
        <row r="624369">
          <cell r="AD624369"/>
        </row>
        <row r="624370">
          <cell r="AD624370"/>
        </row>
        <row r="624371">
          <cell r="AD624371"/>
        </row>
        <row r="624372">
          <cell r="AD624372"/>
        </row>
        <row r="624373">
          <cell r="AD624373"/>
        </row>
        <row r="624374">
          <cell r="AD624374"/>
        </row>
        <row r="624375">
          <cell r="AD624375"/>
        </row>
        <row r="624376">
          <cell r="AD624376"/>
        </row>
        <row r="624377">
          <cell r="AD624377"/>
        </row>
        <row r="624378">
          <cell r="AD624378"/>
        </row>
        <row r="624379">
          <cell r="AD624379"/>
        </row>
        <row r="624380">
          <cell r="AD624380"/>
        </row>
        <row r="624381">
          <cell r="AD624381"/>
        </row>
        <row r="624382">
          <cell r="AD624382"/>
        </row>
        <row r="624383">
          <cell r="AD624383"/>
        </row>
        <row r="624384">
          <cell r="AD624384"/>
        </row>
        <row r="624385">
          <cell r="AD624385"/>
        </row>
        <row r="624386">
          <cell r="AD624386"/>
        </row>
        <row r="624387">
          <cell r="AD624387"/>
        </row>
        <row r="624388">
          <cell r="AD624388"/>
        </row>
        <row r="624389">
          <cell r="AD624389"/>
        </row>
        <row r="624390">
          <cell r="AD624390"/>
        </row>
        <row r="624391">
          <cell r="AD624391"/>
        </row>
        <row r="624392">
          <cell r="AD624392"/>
        </row>
        <row r="624393">
          <cell r="AD624393"/>
        </row>
        <row r="624394">
          <cell r="AD624394"/>
        </row>
        <row r="624395">
          <cell r="AD624395"/>
        </row>
        <row r="624396">
          <cell r="AD624396"/>
        </row>
        <row r="624397">
          <cell r="AD624397"/>
        </row>
        <row r="624398">
          <cell r="AD624398"/>
        </row>
        <row r="624399">
          <cell r="AD624399"/>
        </row>
        <row r="624400">
          <cell r="AD624400"/>
        </row>
        <row r="624401">
          <cell r="AD624401"/>
        </row>
        <row r="624402">
          <cell r="AD624402"/>
        </row>
        <row r="624403">
          <cell r="AD624403"/>
        </row>
        <row r="624404">
          <cell r="AD624404"/>
        </row>
        <row r="624405">
          <cell r="AD624405"/>
        </row>
        <row r="624406">
          <cell r="AD624406"/>
        </row>
        <row r="624407">
          <cell r="AD624407"/>
        </row>
        <row r="624408">
          <cell r="AD624408"/>
        </row>
        <row r="624409">
          <cell r="AD624409"/>
        </row>
        <row r="624410">
          <cell r="AD624410"/>
        </row>
        <row r="624411">
          <cell r="AD624411"/>
        </row>
        <row r="624412">
          <cell r="AD624412"/>
        </row>
        <row r="624413">
          <cell r="AD624413"/>
        </row>
        <row r="624414">
          <cell r="AD624414"/>
        </row>
        <row r="624415">
          <cell r="AD624415"/>
        </row>
        <row r="624416">
          <cell r="AD624416"/>
        </row>
        <row r="624417">
          <cell r="AD624417"/>
        </row>
        <row r="624418">
          <cell r="AD624418"/>
        </row>
        <row r="624419">
          <cell r="AD624419"/>
        </row>
        <row r="624420">
          <cell r="AD624420"/>
        </row>
        <row r="624421">
          <cell r="AD624421"/>
        </row>
        <row r="624422">
          <cell r="AD624422"/>
        </row>
        <row r="624423">
          <cell r="AD624423"/>
        </row>
        <row r="624424">
          <cell r="AD624424"/>
        </row>
        <row r="624425">
          <cell r="AD624425"/>
        </row>
        <row r="624426">
          <cell r="AD624426"/>
        </row>
        <row r="624427">
          <cell r="AD624427"/>
        </row>
        <row r="624428">
          <cell r="AD624428"/>
        </row>
        <row r="624429">
          <cell r="AD624429"/>
        </row>
        <row r="624430">
          <cell r="AD624430"/>
        </row>
        <row r="624431">
          <cell r="AD624431"/>
        </row>
        <row r="624432">
          <cell r="AD624432"/>
        </row>
        <row r="624433">
          <cell r="AD624433"/>
        </row>
        <row r="624434">
          <cell r="AD624434"/>
        </row>
        <row r="624435">
          <cell r="AD624435"/>
        </row>
        <row r="624436">
          <cell r="AD624436"/>
        </row>
        <row r="624437">
          <cell r="AD624437"/>
        </row>
        <row r="624438">
          <cell r="AD624438"/>
        </row>
        <row r="624439">
          <cell r="AD624439"/>
        </row>
        <row r="624440">
          <cell r="AD624440"/>
        </row>
        <row r="624441">
          <cell r="AD624441"/>
        </row>
        <row r="624442">
          <cell r="AD624442"/>
        </row>
        <row r="624443">
          <cell r="AD624443"/>
        </row>
        <row r="624444">
          <cell r="AD624444"/>
        </row>
        <row r="624445">
          <cell r="AD624445"/>
        </row>
        <row r="624446">
          <cell r="AD624446"/>
        </row>
        <row r="624447">
          <cell r="AD624447"/>
        </row>
        <row r="624448">
          <cell r="AD624448"/>
        </row>
        <row r="624449">
          <cell r="AD624449"/>
        </row>
        <row r="624450">
          <cell r="AD624450"/>
        </row>
        <row r="624451">
          <cell r="AD624451"/>
        </row>
        <row r="624452">
          <cell r="AD624452"/>
        </row>
        <row r="624453">
          <cell r="AD624453"/>
        </row>
        <row r="624454">
          <cell r="AD624454"/>
        </row>
        <row r="624455">
          <cell r="AD624455"/>
        </row>
        <row r="624456">
          <cell r="AD624456"/>
        </row>
        <row r="624457">
          <cell r="AD624457"/>
        </row>
        <row r="624458">
          <cell r="AD624458"/>
        </row>
        <row r="624459">
          <cell r="AD624459"/>
        </row>
        <row r="624460">
          <cell r="AD624460"/>
        </row>
        <row r="624461">
          <cell r="AD624461"/>
        </row>
        <row r="624462">
          <cell r="AD624462"/>
        </row>
        <row r="624463">
          <cell r="AD624463"/>
        </row>
        <row r="624464">
          <cell r="AD624464"/>
        </row>
        <row r="624465">
          <cell r="AD624465"/>
        </row>
        <row r="624466">
          <cell r="AD624466"/>
        </row>
        <row r="624467">
          <cell r="AD624467"/>
        </row>
        <row r="624468">
          <cell r="AD624468"/>
        </row>
        <row r="624469">
          <cell r="AD624469"/>
        </row>
        <row r="624470">
          <cell r="AD624470"/>
        </row>
        <row r="624471">
          <cell r="AD624471"/>
        </row>
        <row r="624472">
          <cell r="AD624472"/>
        </row>
        <row r="624473">
          <cell r="AD624473"/>
        </row>
        <row r="624474">
          <cell r="AD624474"/>
        </row>
        <row r="624475">
          <cell r="AD624475"/>
        </row>
        <row r="624476">
          <cell r="AD624476"/>
        </row>
        <row r="624477">
          <cell r="AD624477"/>
        </row>
        <row r="624478">
          <cell r="AD624478"/>
        </row>
        <row r="624479">
          <cell r="AD624479"/>
        </row>
        <row r="624480">
          <cell r="AD624480"/>
        </row>
        <row r="624481">
          <cell r="AD624481"/>
        </row>
        <row r="624482">
          <cell r="AD624482"/>
        </row>
        <row r="624483">
          <cell r="AD624483"/>
        </row>
        <row r="624484">
          <cell r="AD624484"/>
        </row>
        <row r="624485">
          <cell r="AD624485"/>
        </row>
        <row r="624486">
          <cell r="AD624486"/>
        </row>
        <row r="624487">
          <cell r="AD624487"/>
        </row>
        <row r="624488">
          <cell r="AD624488"/>
        </row>
        <row r="624489">
          <cell r="AD624489"/>
        </row>
        <row r="624490">
          <cell r="AD624490"/>
        </row>
        <row r="624491">
          <cell r="AD624491"/>
        </row>
        <row r="624492">
          <cell r="AD624492"/>
        </row>
        <row r="624493">
          <cell r="AD624493"/>
        </row>
        <row r="624494">
          <cell r="AD624494"/>
        </row>
        <row r="624495">
          <cell r="AD624495"/>
        </row>
        <row r="624496">
          <cell r="AD624496"/>
        </row>
        <row r="624497">
          <cell r="AD624497"/>
        </row>
        <row r="624498">
          <cell r="AD624498"/>
        </row>
        <row r="624499">
          <cell r="AD624499"/>
        </row>
        <row r="624500">
          <cell r="AD624500"/>
        </row>
        <row r="624501">
          <cell r="AD624501"/>
        </row>
        <row r="624502">
          <cell r="AD624502"/>
        </row>
        <row r="624503">
          <cell r="AD624503"/>
        </row>
        <row r="624504">
          <cell r="AD624504"/>
        </row>
        <row r="624505">
          <cell r="AD624505"/>
        </row>
        <row r="624506">
          <cell r="AD624506"/>
        </row>
        <row r="624507">
          <cell r="AD624507"/>
        </row>
        <row r="624508">
          <cell r="AD624508"/>
        </row>
        <row r="624509">
          <cell r="AD624509"/>
        </row>
        <row r="624510">
          <cell r="AD624510"/>
        </row>
        <row r="624511">
          <cell r="AD624511"/>
        </row>
        <row r="624512">
          <cell r="AD624512"/>
        </row>
        <row r="624513">
          <cell r="AD624513"/>
        </row>
        <row r="624514">
          <cell r="AD624514"/>
        </row>
        <row r="624515">
          <cell r="AD624515"/>
        </row>
        <row r="624516">
          <cell r="AD624516"/>
        </row>
        <row r="624517">
          <cell r="AD624517"/>
        </row>
        <row r="624518">
          <cell r="AD624518"/>
        </row>
        <row r="624519">
          <cell r="AD624519"/>
        </row>
        <row r="624520">
          <cell r="AD624520"/>
        </row>
        <row r="624521">
          <cell r="AD624521"/>
        </row>
        <row r="624522">
          <cell r="AD624522"/>
        </row>
        <row r="624523">
          <cell r="AD624523"/>
        </row>
        <row r="624524">
          <cell r="AD624524"/>
        </row>
        <row r="624525">
          <cell r="AD624525"/>
        </row>
        <row r="624526">
          <cell r="AD624526"/>
        </row>
        <row r="624527">
          <cell r="AD624527"/>
        </row>
        <row r="624528">
          <cell r="AD624528"/>
        </row>
        <row r="624529">
          <cell r="AD624529"/>
        </row>
        <row r="624530">
          <cell r="AD624530"/>
        </row>
        <row r="624531">
          <cell r="AD624531"/>
        </row>
        <row r="624532">
          <cell r="AD624532"/>
        </row>
        <row r="624533">
          <cell r="AD624533"/>
        </row>
        <row r="624534">
          <cell r="AD624534"/>
        </row>
        <row r="624535">
          <cell r="AD624535"/>
        </row>
        <row r="624536">
          <cell r="AD624536"/>
        </row>
        <row r="624537">
          <cell r="AD624537"/>
        </row>
        <row r="624538">
          <cell r="AD624538"/>
        </row>
        <row r="624539">
          <cell r="AD624539"/>
        </row>
        <row r="624540">
          <cell r="AD624540"/>
        </row>
        <row r="624541">
          <cell r="AD624541"/>
        </row>
        <row r="624542">
          <cell r="AD624542"/>
        </row>
        <row r="624543">
          <cell r="AD624543"/>
        </row>
        <row r="624544">
          <cell r="AD624544"/>
        </row>
        <row r="624545">
          <cell r="AD624545"/>
        </row>
        <row r="624546">
          <cell r="AD624546"/>
        </row>
        <row r="624547">
          <cell r="AD624547"/>
        </row>
        <row r="624548">
          <cell r="AD624548"/>
        </row>
        <row r="624549">
          <cell r="AD624549"/>
        </row>
        <row r="624550">
          <cell r="AD624550"/>
        </row>
        <row r="624551">
          <cell r="AD624551"/>
        </row>
        <row r="624552">
          <cell r="AD624552"/>
        </row>
        <row r="624553">
          <cell r="AD624553"/>
        </row>
        <row r="624554">
          <cell r="AD624554"/>
        </row>
        <row r="624555">
          <cell r="AD624555"/>
        </row>
        <row r="624556">
          <cell r="AD624556"/>
        </row>
        <row r="624557">
          <cell r="AD624557"/>
        </row>
        <row r="624558">
          <cell r="AD624558"/>
        </row>
        <row r="624559">
          <cell r="AD624559"/>
        </row>
        <row r="624560">
          <cell r="AD624560"/>
        </row>
        <row r="624561">
          <cell r="AD624561"/>
        </row>
        <row r="624562">
          <cell r="AD624562"/>
        </row>
        <row r="624563">
          <cell r="AD624563"/>
        </row>
        <row r="624564">
          <cell r="AD624564"/>
        </row>
        <row r="624565">
          <cell r="AD624565"/>
        </row>
        <row r="624566">
          <cell r="AD624566"/>
        </row>
        <row r="624567">
          <cell r="AD624567"/>
        </row>
        <row r="624568">
          <cell r="AD624568"/>
        </row>
        <row r="624569">
          <cell r="AD624569"/>
        </row>
        <row r="624570">
          <cell r="AD624570"/>
        </row>
        <row r="624571">
          <cell r="AD624571"/>
        </row>
        <row r="624572">
          <cell r="AD624572"/>
        </row>
        <row r="624573">
          <cell r="AD624573"/>
        </row>
        <row r="624574">
          <cell r="AD624574"/>
        </row>
        <row r="624575">
          <cell r="AD624575"/>
        </row>
        <row r="624576">
          <cell r="AD624576"/>
        </row>
        <row r="624577">
          <cell r="AD624577"/>
        </row>
        <row r="624578">
          <cell r="AD624578"/>
        </row>
        <row r="624579">
          <cell r="AD624579"/>
        </row>
        <row r="624580">
          <cell r="AD624580"/>
        </row>
        <row r="624581">
          <cell r="AD624581"/>
        </row>
        <row r="624582">
          <cell r="AD624582"/>
        </row>
        <row r="624583">
          <cell r="AD624583"/>
        </row>
        <row r="624584">
          <cell r="AD624584"/>
        </row>
        <row r="624585">
          <cell r="AD624585"/>
        </row>
        <row r="624586">
          <cell r="AD624586"/>
        </row>
        <row r="624587">
          <cell r="AD624587"/>
        </row>
        <row r="624588">
          <cell r="AD624588"/>
        </row>
        <row r="624589">
          <cell r="AD624589"/>
        </row>
        <row r="624590">
          <cell r="AD624590"/>
        </row>
        <row r="624591">
          <cell r="AD624591"/>
        </row>
        <row r="624592">
          <cell r="AD624592"/>
        </row>
        <row r="624593">
          <cell r="AD624593"/>
        </row>
        <row r="624594">
          <cell r="AD624594"/>
        </row>
        <row r="624595">
          <cell r="AD624595"/>
        </row>
        <row r="624596">
          <cell r="AD624596"/>
        </row>
        <row r="624597">
          <cell r="AD624597"/>
        </row>
        <row r="624598">
          <cell r="AD624598"/>
        </row>
        <row r="624599">
          <cell r="AD624599"/>
        </row>
        <row r="624600">
          <cell r="AD624600"/>
        </row>
        <row r="624601">
          <cell r="AD624601"/>
        </row>
        <row r="624602">
          <cell r="AD624602"/>
        </row>
        <row r="624603">
          <cell r="AD624603"/>
        </row>
        <row r="624604">
          <cell r="AD624604"/>
        </row>
        <row r="624605">
          <cell r="AD624605"/>
        </row>
        <row r="624606">
          <cell r="AD624606"/>
        </row>
        <row r="624607">
          <cell r="AD624607"/>
        </row>
        <row r="624608">
          <cell r="AD624608"/>
        </row>
        <row r="624609">
          <cell r="AD624609"/>
        </row>
        <row r="624610">
          <cell r="AD624610"/>
        </row>
        <row r="624611">
          <cell r="AD624611"/>
        </row>
        <row r="624612">
          <cell r="AD624612"/>
        </row>
        <row r="624613">
          <cell r="AD624613"/>
        </row>
        <row r="624614">
          <cell r="AD624614"/>
        </row>
        <row r="624615">
          <cell r="AD624615"/>
        </row>
        <row r="624616">
          <cell r="AD624616"/>
        </row>
        <row r="624617">
          <cell r="AD624617"/>
        </row>
        <row r="624618">
          <cell r="AD624618"/>
        </row>
        <row r="624619">
          <cell r="AD624619"/>
        </row>
        <row r="624620">
          <cell r="AD624620"/>
        </row>
        <row r="624621">
          <cell r="AD624621"/>
        </row>
        <row r="624622">
          <cell r="AD624622"/>
        </row>
        <row r="624623">
          <cell r="AD624623"/>
        </row>
        <row r="624624">
          <cell r="AD624624"/>
        </row>
        <row r="624625">
          <cell r="AD624625"/>
        </row>
        <row r="624626">
          <cell r="AD624626"/>
        </row>
        <row r="624627">
          <cell r="AD624627"/>
        </row>
        <row r="624628">
          <cell r="AD624628"/>
        </row>
        <row r="624629">
          <cell r="AD624629"/>
        </row>
        <row r="624630">
          <cell r="AD624630"/>
        </row>
        <row r="624631">
          <cell r="AD624631"/>
        </row>
        <row r="624632">
          <cell r="AD624632"/>
        </row>
        <row r="624633">
          <cell r="AD624633"/>
        </row>
        <row r="624634">
          <cell r="AD624634"/>
        </row>
        <row r="624635">
          <cell r="AD624635"/>
        </row>
        <row r="624636">
          <cell r="AD624636"/>
        </row>
        <row r="624637">
          <cell r="AD624637"/>
        </row>
        <row r="624638">
          <cell r="AD624638"/>
        </row>
        <row r="624639">
          <cell r="AD624639"/>
        </row>
        <row r="624640">
          <cell r="AD624640"/>
        </row>
        <row r="624641">
          <cell r="AD624641"/>
        </row>
        <row r="624642">
          <cell r="AD624642"/>
        </row>
        <row r="624643">
          <cell r="AD624643"/>
        </row>
        <row r="624644">
          <cell r="AD624644"/>
        </row>
        <row r="624645">
          <cell r="AD624645"/>
        </row>
        <row r="624646">
          <cell r="AD624646"/>
        </row>
        <row r="624647">
          <cell r="AD624647"/>
        </row>
        <row r="624648">
          <cell r="AD624648"/>
        </row>
        <row r="624649">
          <cell r="AD624649"/>
        </row>
        <row r="624650">
          <cell r="AD624650"/>
        </row>
        <row r="624651">
          <cell r="AD624651"/>
        </row>
        <row r="624652">
          <cell r="AD624652"/>
        </row>
        <row r="624653">
          <cell r="AD624653"/>
        </row>
        <row r="624654">
          <cell r="AD624654"/>
        </row>
        <row r="624655">
          <cell r="AD624655"/>
        </row>
        <row r="624656">
          <cell r="AD624656"/>
        </row>
        <row r="624657">
          <cell r="AD624657"/>
        </row>
        <row r="624658">
          <cell r="AD624658"/>
        </row>
        <row r="624659">
          <cell r="AD624659"/>
        </row>
        <row r="624660">
          <cell r="AD624660"/>
        </row>
        <row r="624661">
          <cell r="AD624661"/>
        </row>
        <row r="624662">
          <cell r="AD624662"/>
        </row>
        <row r="624663">
          <cell r="AD624663"/>
        </row>
        <row r="624664">
          <cell r="AD624664"/>
        </row>
        <row r="624665">
          <cell r="AD624665"/>
        </row>
        <row r="624666">
          <cell r="AD624666"/>
        </row>
        <row r="624667">
          <cell r="AD624667"/>
        </row>
        <row r="624668">
          <cell r="AD624668"/>
        </row>
        <row r="624669">
          <cell r="AD624669"/>
        </row>
        <row r="624670">
          <cell r="AD624670"/>
        </row>
        <row r="624671">
          <cell r="AD624671"/>
        </row>
        <row r="624672">
          <cell r="AD624672"/>
        </row>
        <row r="624673">
          <cell r="AD624673"/>
        </row>
        <row r="624674">
          <cell r="AD624674"/>
        </row>
        <row r="624675">
          <cell r="AD624675"/>
        </row>
        <row r="624676">
          <cell r="AD624676"/>
        </row>
        <row r="624677">
          <cell r="AD624677"/>
        </row>
        <row r="624678">
          <cell r="AD624678"/>
        </row>
        <row r="624679">
          <cell r="AD624679"/>
        </row>
        <row r="624680">
          <cell r="AD624680"/>
        </row>
        <row r="624681">
          <cell r="AD624681"/>
        </row>
        <row r="624682">
          <cell r="AD624682"/>
        </row>
        <row r="624683">
          <cell r="AD624683"/>
        </row>
        <row r="624684">
          <cell r="AD624684"/>
        </row>
        <row r="624685">
          <cell r="AD624685"/>
        </row>
        <row r="624686">
          <cell r="AD624686"/>
        </row>
        <row r="624687">
          <cell r="AD624687"/>
        </row>
        <row r="624688">
          <cell r="AD624688"/>
        </row>
        <row r="624689">
          <cell r="AD624689"/>
        </row>
        <row r="624690">
          <cell r="AD624690"/>
        </row>
        <row r="624691">
          <cell r="AD624691"/>
        </row>
        <row r="624692">
          <cell r="AD624692"/>
        </row>
        <row r="624693">
          <cell r="AD624693"/>
        </row>
        <row r="624694">
          <cell r="AD624694"/>
        </row>
        <row r="624695">
          <cell r="AD624695"/>
        </row>
        <row r="624696">
          <cell r="AD624696"/>
        </row>
        <row r="624697">
          <cell r="AD624697"/>
        </row>
        <row r="624698">
          <cell r="AD624698"/>
        </row>
        <row r="624699">
          <cell r="AD624699"/>
        </row>
        <row r="624700">
          <cell r="AD624700"/>
        </row>
        <row r="624701">
          <cell r="AD624701"/>
        </row>
        <row r="624702">
          <cell r="AD624702"/>
        </row>
        <row r="624703">
          <cell r="AD624703"/>
        </row>
        <row r="624704">
          <cell r="AD624704"/>
        </row>
        <row r="624705">
          <cell r="AD624705"/>
        </row>
        <row r="624706">
          <cell r="AD624706"/>
        </row>
        <row r="624707">
          <cell r="AD624707"/>
        </row>
        <row r="624708">
          <cell r="AD624708"/>
        </row>
        <row r="624709">
          <cell r="AD624709"/>
        </row>
        <row r="624710">
          <cell r="AD624710"/>
        </row>
        <row r="624711">
          <cell r="AD624711"/>
        </row>
        <row r="624712">
          <cell r="AD624712"/>
        </row>
        <row r="624713">
          <cell r="AD624713"/>
        </row>
        <row r="624714">
          <cell r="AD624714"/>
        </row>
        <row r="624715">
          <cell r="AD624715"/>
        </row>
        <row r="624716">
          <cell r="AD624716"/>
        </row>
        <row r="624717">
          <cell r="AD624717"/>
        </row>
        <row r="624718">
          <cell r="AD624718"/>
        </row>
        <row r="624719">
          <cell r="AD624719"/>
        </row>
        <row r="624720">
          <cell r="AD624720"/>
        </row>
        <row r="624721">
          <cell r="AD624721"/>
        </row>
        <row r="624722">
          <cell r="AD624722"/>
        </row>
        <row r="624723">
          <cell r="AD624723"/>
        </row>
        <row r="624724">
          <cell r="AD624724"/>
        </row>
        <row r="624725">
          <cell r="AD624725"/>
        </row>
        <row r="624726">
          <cell r="AD624726"/>
        </row>
        <row r="624727">
          <cell r="AD624727"/>
        </row>
        <row r="624728">
          <cell r="AD624728"/>
        </row>
        <row r="624729">
          <cell r="AD624729"/>
        </row>
        <row r="624730">
          <cell r="AD624730"/>
        </row>
        <row r="624731">
          <cell r="AD624731"/>
        </row>
        <row r="624732">
          <cell r="AD624732"/>
        </row>
        <row r="624733">
          <cell r="AD624733"/>
        </row>
        <row r="624734">
          <cell r="AD624734"/>
        </row>
        <row r="624735">
          <cell r="AD624735"/>
        </row>
        <row r="624736">
          <cell r="AD624736"/>
        </row>
        <row r="624737">
          <cell r="AD624737"/>
        </row>
        <row r="624738">
          <cell r="AD624738"/>
        </row>
        <row r="624739">
          <cell r="AD624739"/>
        </row>
        <row r="624740">
          <cell r="AD624740"/>
        </row>
        <row r="624741">
          <cell r="AD624741"/>
        </row>
        <row r="624742">
          <cell r="AD624742"/>
        </row>
        <row r="624743">
          <cell r="AD624743"/>
        </row>
        <row r="624744">
          <cell r="AD624744"/>
        </row>
        <row r="624745">
          <cell r="AD624745"/>
        </row>
        <row r="624746">
          <cell r="AD624746"/>
        </row>
        <row r="624747">
          <cell r="AD624747"/>
        </row>
        <row r="624748">
          <cell r="AD624748"/>
        </row>
        <row r="624749">
          <cell r="AD624749"/>
        </row>
        <row r="624750">
          <cell r="AD624750"/>
        </row>
        <row r="624751">
          <cell r="AD624751"/>
        </row>
        <row r="624752">
          <cell r="AD624752"/>
        </row>
        <row r="624753">
          <cell r="AD624753"/>
        </row>
        <row r="624754">
          <cell r="AD624754"/>
        </row>
        <row r="624755">
          <cell r="AD624755"/>
        </row>
        <row r="624756">
          <cell r="AD624756"/>
        </row>
        <row r="624757">
          <cell r="AD624757"/>
        </row>
        <row r="624758">
          <cell r="AD624758"/>
        </row>
        <row r="624759">
          <cell r="AD624759"/>
        </row>
        <row r="624760">
          <cell r="AD624760"/>
        </row>
        <row r="624761">
          <cell r="AD624761"/>
        </row>
        <row r="624762">
          <cell r="AD624762"/>
        </row>
        <row r="624763">
          <cell r="AD624763"/>
        </row>
        <row r="624764">
          <cell r="AD624764"/>
        </row>
        <row r="624765">
          <cell r="AD624765"/>
        </row>
        <row r="624766">
          <cell r="AD624766"/>
        </row>
        <row r="624767">
          <cell r="AD624767"/>
        </row>
        <row r="624768">
          <cell r="AD624768"/>
        </row>
        <row r="624769">
          <cell r="AD624769"/>
        </row>
        <row r="624770">
          <cell r="AD624770"/>
        </row>
        <row r="624771">
          <cell r="AD624771"/>
        </row>
        <row r="624772">
          <cell r="AD624772"/>
        </row>
        <row r="624773">
          <cell r="AD624773"/>
        </row>
        <row r="624774">
          <cell r="AD624774"/>
        </row>
        <row r="624775">
          <cell r="AD624775"/>
        </row>
        <row r="624776">
          <cell r="AD624776"/>
        </row>
        <row r="624777">
          <cell r="AD624777"/>
        </row>
        <row r="624778">
          <cell r="AD624778"/>
        </row>
        <row r="624779">
          <cell r="AD624779"/>
        </row>
        <row r="624780">
          <cell r="AD624780"/>
        </row>
        <row r="624781">
          <cell r="AD624781"/>
        </row>
        <row r="624782">
          <cell r="AD624782"/>
        </row>
        <row r="624783">
          <cell r="AD624783"/>
        </row>
        <row r="624784">
          <cell r="AD624784"/>
        </row>
        <row r="624785">
          <cell r="AD624785"/>
        </row>
        <row r="624786">
          <cell r="AD624786"/>
        </row>
        <row r="624787">
          <cell r="AD624787"/>
        </row>
        <row r="624788">
          <cell r="AD624788"/>
        </row>
        <row r="624789">
          <cell r="AD624789"/>
        </row>
        <row r="624790">
          <cell r="AD624790"/>
        </row>
        <row r="624791">
          <cell r="AD624791"/>
        </row>
        <row r="624792">
          <cell r="AD624792"/>
        </row>
        <row r="624793">
          <cell r="AD624793"/>
        </row>
        <row r="624794">
          <cell r="AD624794"/>
        </row>
        <row r="624795">
          <cell r="AD624795"/>
        </row>
        <row r="624796">
          <cell r="AD624796"/>
        </row>
        <row r="624797">
          <cell r="AD624797"/>
        </row>
        <row r="624798">
          <cell r="AD624798"/>
        </row>
        <row r="624799">
          <cell r="AD624799"/>
        </row>
        <row r="624800">
          <cell r="AD624800"/>
        </row>
        <row r="624801">
          <cell r="AD624801"/>
        </row>
        <row r="624802">
          <cell r="AD624802"/>
        </row>
        <row r="624803">
          <cell r="AD624803"/>
        </row>
        <row r="624804">
          <cell r="AD624804"/>
        </row>
        <row r="624805">
          <cell r="AD624805"/>
        </row>
        <row r="624806">
          <cell r="AD624806"/>
        </row>
        <row r="624807">
          <cell r="AD624807"/>
        </row>
        <row r="624808">
          <cell r="AD624808"/>
        </row>
        <row r="624809">
          <cell r="AD624809"/>
        </row>
        <row r="624810">
          <cell r="AD624810"/>
        </row>
        <row r="624811">
          <cell r="AD624811"/>
        </row>
        <row r="624812">
          <cell r="AD624812"/>
        </row>
        <row r="624813">
          <cell r="AD624813"/>
        </row>
        <row r="624814">
          <cell r="AD624814"/>
        </row>
        <row r="624815">
          <cell r="AD624815"/>
        </row>
        <row r="624816">
          <cell r="AD624816"/>
        </row>
        <row r="624817">
          <cell r="AD624817"/>
        </row>
        <row r="624818">
          <cell r="AD624818"/>
        </row>
        <row r="624819">
          <cell r="AD624819"/>
        </row>
        <row r="624820">
          <cell r="AD624820"/>
        </row>
        <row r="624821">
          <cell r="AD624821"/>
        </row>
        <row r="624822">
          <cell r="AD624822"/>
        </row>
        <row r="624823">
          <cell r="AD624823"/>
        </row>
        <row r="624824">
          <cell r="AD624824"/>
        </row>
        <row r="624825">
          <cell r="AD624825"/>
        </row>
        <row r="624826">
          <cell r="AD624826"/>
        </row>
        <row r="624827">
          <cell r="AD624827"/>
        </row>
        <row r="624828">
          <cell r="AD624828"/>
        </row>
        <row r="624829">
          <cell r="AD624829"/>
        </row>
        <row r="624830">
          <cell r="AD624830"/>
        </row>
        <row r="624831">
          <cell r="AD624831"/>
        </row>
        <row r="624832">
          <cell r="AD624832"/>
        </row>
        <row r="624833">
          <cell r="AD624833"/>
        </row>
        <row r="624834">
          <cell r="AD624834"/>
        </row>
        <row r="624835">
          <cell r="AD624835"/>
        </row>
        <row r="624836">
          <cell r="AD624836"/>
        </row>
        <row r="624837">
          <cell r="AD624837"/>
        </row>
        <row r="624838">
          <cell r="AD624838"/>
        </row>
        <row r="624839">
          <cell r="AD624839"/>
        </row>
        <row r="624840">
          <cell r="AD624840"/>
        </row>
        <row r="624841">
          <cell r="AD624841"/>
        </row>
        <row r="624842">
          <cell r="AD624842"/>
        </row>
        <row r="624843">
          <cell r="AD624843"/>
        </row>
        <row r="624844">
          <cell r="AD624844"/>
        </row>
        <row r="624845">
          <cell r="AD624845"/>
        </row>
        <row r="624846">
          <cell r="AD624846"/>
        </row>
        <row r="624847">
          <cell r="AD624847"/>
        </row>
        <row r="624848">
          <cell r="AD624848"/>
        </row>
        <row r="624849">
          <cell r="AD624849"/>
        </row>
        <row r="624850">
          <cell r="AD624850"/>
        </row>
        <row r="624851">
          <cell r="AD624851"/>
        </row>
        <row r="624852">
          <cell r="AD624852"/>
        </row>
        <row r="624853">
          <cell r="AD624853"/>
        </row>
        <row r="624854">
          <cell r="AD624854"/>
        </row>
        <row r="624855">
          <cell r="AD624855"/>
        </row>
        <row r="624856">
          <cell r="AD624856"/>
        </row>
        <row r="624857">
          <cell r="AD624857"/>
        </row>
        <row r="624858">
          <cell r="AD624858"/>
        </row>
        <row r="624859">
          <cell r="AD624859"/>
        </row>
        <row r="624860">
          <cell r="AD624860"/>
        </row>
        <row r="624861">
          <cell r="AD624861"/>
        </row>
        <row r="624862">
          <cell r="AD624862"/>
        </row>
        <row r="624863">
          <cell r="AD624863"/>
        </row>
        <row r="624864">
          <cell r="AD624864"/>
        </row>
        <row r="624865">
          <cell r="AD624865"/>
        </row>
        <row r="624866">
          <cell r="AD624866"/>
        </row>
        <row r="624867">
          <cell r="AD624867"/>
        </row>
        <row r="624868">
          <cell r="AD624868"/>
        </row>
        <row r="624869">
          <cell r="AD624869"/>
        </row>
        <row r="624870">
          <cell r="AD624870"/>
        </row>
        <row r="624871">
          <cell r="AD624871"/>
        </row>
        <row r="624872">
          <cell r="AD624872"/>
        </row>
        <row r="624873">
          <cell r="AD624873"/>
        </row>
        <row r="624874">
          <cell r="AD624874"/>
        </row>
        <row r="624875">
          <cell r="AD624875"/>
        </row>
        <row r="624876">
          <cell r="AD624876"/>
        </row>
        <row r="624877">
          <cell r="AD624877"/>
        </row>
        <row r="624878">
          <cell r="AD624878"/>
        </row>
        <row r="624879">
          <cell r="AD624879"/>
        </row>
        <row r="624880">
          <cell r="AD624880"/>
        </row>
        <row r="624881">
          <cell r="AD624881"/>
        </row>
        <row r="624882">
          <cell r="AD624882"/>
        </row>
        <row r="624883">
          <cell r="AD624883"/>
        </row>
        <row r="624884">
          <cell r="AD624884"/>
        </row>
        <row r="624885">
          <cell r="AD624885"/>
        </row>
        <row r="624886">
          <cell r="AD624886"/>
        </row>
        <row r="624887">
          <cell r="AD624887"/>
        </row>
        <row r="624888">
          <cell r="AD624888"/>
        </row>
        <row r="624889">
          <cell r="AD624889"/>
        </row>
        <row r="624890">
          <cell r="AD624890"/>
        </row>
        <row r="624891">
          <cell r="AD624891"/>
        </row>
        <row r="624892">
          <cell r="AD624892"/>
        </row>
        <row r="624893">
          <cell r="AD624893"/>
        </row>
        <row r="624894">
          <cell r="AD624894"/>
        </row>
        <row r="624895">
          <cell r="AD624895"/>
        </row>
        <row r="624896">
          <cell r="AD624896"/>
        </row>
        <row r="624897">
          <cell r="AD624897"/>
        </row>
        <row r="624898">
          <cell r="AD624898"/>
        </row>
        <row r="624899">
          <cell r="AD624899"/>
        </row>
        <row r="624900">
          <cell r="AD624900"/>
        </row>
        <row r="624901">
          <cell r="AD624901"/>
        </row>
        <row r="624902">
          <cell r="AD624902"/>
        </row>
        <row r="624903">
          <cell r="AD624903"/>
        </row>
        <row r="624904">
          <cell r="AD624904"/>
        </row>
        <row r="624905">
          <cell r="AD624905"/>
        </row>
        <row r="624906">
          <cell r="AD624906"/>
        </row>
        <row r="624907">
          <cell r="AD624907"/>
        </row>
        <row r="624908">
          <cell r="AD624908"/>
        </row>
        <row r="624909">
          <cell r="AD624909"/>
        </row>
        <row r="624910">
          <cell r="AD624910"/>
        </row>
        <row r="624911">
          <cell r="AD624911"/>
        </row>
        <row r="624912">
          <cell r="AD624912"/>
        </row>
        <row r="624913">
          <cell r="AD624913"/>
        </row>
        <row r="624914">
          <cell r="AD624914"/>
        </row>
        <row r="624915">
          <cell r="AD624915"/>
        </row>
        <row r="624916">
          <cell r="AD624916"/>
        </row>
        <row r="624917">
          <cell r="AD624917"/>
        </row>
        <row r="624918">
          <cell r="AD624918"/>
        </row>
        <row r="624919">
          <cell r="AD624919"/>
        </row>
        <row r="624920">
          <cell r="AD624920"/>
        </row>
        <row r="624921">
          <cell r="AD624921"/>
        </row>
        <row r="624922">
          <cell r="AD624922"/>
        </row>
        <row r="624923">
          <cell r="AD624923"/>
        </row>
        <row r="624924">
          <cell r="AD624924"/>
        </row>
        <row r="624925">
          <cell r="AD624925"/>
        </row>
        <row r="624926">
          <cell r="AD624926"/>
        </row>
        <row r="624927">
          <cell r="AD624927"/>
        </row>
        <row r="624928">
          <cell r="AD624928"/>
        </row>
        <row r="624929">
          <cell r="AD624929"/>
        </row>
        <row r="624930">
          <cell r="AD624930"/>
        </row>
        <row r="624931">
          <cell r="AD624931"/>
        </row>
        <row r="624932">
          <cell r="AD624932"/>
        </row>
        <row r="624933">
          <cell r="AD624933"/>
        </row>
        <row r="624934">
          <cell r="AD624934"/>
        </row>
        <row r="624935">
          <cell r="AD624935"/>
        </row>
        <row r="624936">
          <cell r="AD624936"/>
        </row>
        <row r="624937">
          <cell r="AD624937"/>
        </row>
        <row r="624938">
          <cell r="AD624938"/>
        </row>
        <row r="624939">
          <cell r="AD624939"/>
        </row>
        <row r="624940">
          <cell r="AD624940"/>
        </row>
        <row r="624941">
          <cell r="AD624941"/>
        </row>
        <row r="624942">
          <cell r="AD624942"/>
        </row>
        <row r="624943">
          <cell r="AD624943"/>
        </row>
        <row r="624944">
          <cell r="AD624944"/>
        </row>
        <row r="624945">
          <cell r="AD624945"/>
        </row>
        <row r="624946">
          <cell r="AD624946"/>
        </row>
        <row r="624947">
          <cell r="AD624947"/>
        </row>
        <row r="624948">
          <cell r="AD624948"/>
        </row>
        <row r="624949">
          <cell r="AD624949"/>
        </row>
        <row r="624950">
          <cell r="AD624950"/>
        </row>
        <row r="624951">
          <cell r="AD624951"/>
        </row>
        <row r="624952">
          <cell r="AD624952"/>
        </row>
        <row r="624953">
          <cell r="AD624953"/>
        </row>
        <row r="624954">
          <cell r="AD624954"/>
        </row>
        <row r="624955">
          <cell r="AD624955"/>
        </row>
        <row r="624956">
          <cell r="AD624956"/>
        </row>
        <row r="624957">
          <cell r="AD624957"/>
        </row>
        <row r="624958">
          <cell r="AD624958"/>
        </row>
        <row r="624959">
          <cell r="AD624959"/>
        </row>
        <row r="624960">
          <cell r="AD624960"/>
        </row>
        <row r="624961">
          <cell r="AD624961"/>
        </row>
        <row r="624962">
          <cell r="AD624962"/>
        </row>
        <row r="624963">
          <cell r="AD624963"/>
        </row>
        <row r="624964">
          <cell r="AD624964"/>
        </row>
        <row r="624965">
          <cell r="AD624965"/>
        </row>
        <row r="624966">
          <cell r="AD624966"/>
        </row>
        <row r="624967">
          <cell r="AD624967"/>
        </row>
        <row r="624968">
          <cell r="AD624968"/>
        </row>
        <row r="624969">
          <cell r="AD624969"/>
        </row>
        <row r="624970">
          <cell r="AD624970"/>
        </row>
        <row r="624971">
          <cell r="AD624971"/>
        </row>
        <row r="624972">
          <cell r="AD624972"/>
        </row>
        <row r="624973">
          <cell r="AD624973"/>
        </row>
        <row r="624974">
          <cell r="AD624974"/>
        </row>
        <row r="624975">
          <cell r="AD624975"/>
        </row>
        <row r="624976">
          <cell r="AD624976"/>
        </row>
        <row r="624977">
          <cell r="AD624977"/>
        </row>
        <row r="624978">
          <cell r="AD624978"/>
        </row>
        <row r="624979">
          <cell r="AD624979"/>
        </row>
        <row r="624980">
          <cell r="AD624980"/>
        </row>
        <row r="624981">
          <cell r="AD624981"/>
        </row>
        <row r="624982">
          <cell r="AD624982"/>
        </row>
        <row r="624983">
          <cell r="AD624983"/>
        </row>
        <row r="624984">
          <cell r="AD624984"/>
        </row>
        <row r="624985">
          <cell r="AD624985"/>
        </row>
        <row r="624986">
          <cell r="AD624986"/>
        </row>
        <row r="624987">
          <cell r="AD624987"/>
        </row>
        <row r="624988">
          <cell r="AD624988"/>
        </row>
        <row r="624989">
          <cell r="AD624989"/>
        </row>
        <row r="624990">
          <cell r="AD624990"/>
        </row>
        <row r="624991">
          <cell r="AD624991"/>
        </row>
        <row r="624992">
          <cell r="AD624992"/>
        </row>
        <row r="624993">
          <cell r="AD624993"/>
        </row>
        <row r="624994">
          <cell r="AD624994"/>
        </row>
        <row r="624995">
          <cell r="AD624995"/>
        </row>
        <row r="624996">
          <cell r="AD624996"/>
        </row>
        <row r="624997">
          <cell r="AD624997"/>
        </row>
        <row r="624998">
          <cell r="AD624998"/>
        </row>
        <row r="624999">
          <cell r="AD624999"/>
        </row>
        <row r="625000">
          <cell r="AD625000"/>
        </row>
        <row r="625001">
          <cell r="AD625001"/>
        </row>
        <row r="625002">
          <cell r="AD625002"/>
        </row>
        <row r="625003">
          <cell r="AD625003"/>
        </row>
        <row r="625004">
          <cell r="AD625004"/>
        </row>
        <row r="625005">
          <cell r="AD625005"/>
        </row>
        <row r="625006">
          <cell r="AD625006"/>
        </row>
        <row r="625007">
          <cell r="AD625007"/>
        </row>
        <row r="625008">
          <cell r="AD625008"/>
        </row>
        <row r="625009">
          <cell r="AD625009"/>
        </row>
        <row r="625010">
          <cell r="AD625010"/>
        </row>
        <row r="625011">
          <cell r="AD625011"/>
        </row>
        <row r="625012">
          <cell r="AD625012"/>
        </row>
        <row r="625013">
          <cell r="AD625013"/>
        </row>
        <row r="625014">
          <cell r="AD625014"/>
        </row>
        <row r="625015">
          <cell r="AD625015"/>
        </row>
        <row r="625016">
          <cell r="AD625016"/>
        </row>
        <row r="625017">
          <cell r="AD625017"/>
        </row>
        <row r="625018">
          <cell r="AD625018"/>
        </row>
        <row r="625019">
          <cell r="AD625019"/>
        </row>
        <row r="625020">
          <cell r="AD625020"/>
        </row>
        <row r="625021">
          <cell r="AD625021"/>
        </row>
        <row r="625022">
          <cell r="AD625022"/>
        </row>
        <row r="625023">
          <cell r="AD625023"/>
        </row>
        <row r="625024">
          <cell r="AD625024"/>
        </row>
        <row r="625025">
          <cell r="AD625025"/>
        </row>
        <row r="625026">
          <cell r="AD625026"/>
        </row>
        <row r="625027">
          <cell r="AD625027"/>
        </row>
        <row r="625028">
          <cell r="AD625028"/>
        </row>
        <row r="625029">
          <cell r="AD625029"/>
        </row>
        <row r="625030">
          <cell r="AD625030"/>
        </row>
        <row r="625031">
          <cell r="AD625031"/>
        </row>
        <row r="625032">
          <cell r="AD625032"/>
        </row>
        <row r="625033">
          <cell r="AD625033"/>
        </row>
        <row r="625034">
          <cell r="AD625034"/>
        </row>
        <row r="625035">
          <cell r="AD625035"/>
        </row>
        <row r="625036">
          <cell r="AD625036"/>
        </row>
        <row r="625037">
          <cell r="AD625037"/>
        </row>
        <row r="625038">
          <cell r="AD625038"/>
        </row>
        <row r="625039">
          <cell r="AD625039"/>
        </row>
        <row r="625040">
          <cell r="AD625040"/>
        </row>
        <row r="625041">
          <cell r="AD625041"/>
        </row>
        <row r="625042">
          <cell r="AD625042"/>
        </row>
        <row r="625043">
          <cell r="AD625043"/>
        </row>
        <row r="625044">
          <cell r="AD625044"/>
        </row>
        <row r="625045">
          <cell r="AD625045"/>
        </row>
        <row r="625046">
          <cell r="AD625046"/>
        </row>
        <row r="625047">
          <cell r="AD625047"/>
        </row>
        <row r="625048">
          <cell r="AD625048"/>
        </row>
        <row r="625049">
          <cell r="AD625049"/>
        </row>
        <row r="625050">
          <cell r="AD625050"/>
        </row>
        <row r="625051">
          <cell r="AD625051"/>
        </row>
        <row r="625052">
          <cell r="AD625052"/>
        </row>
        <row r="625053">
          <cell r="AD625053"/>
        </row>
        <row r="625054">
          <cell r="AD625054"/>
        </row>
        <row r="625055">
          <cell r="AD625055"/>
        </row>
        <row r="625056">
          <cell r="AD625056"/>
        </row>
        <row r="625057">
          <cell r="AD625057"/>
        </row>
        <row r="625058">
          <cell r="AD625058"/>
        </row>
        <row r="625059">
          <cell r="AD625059"/>
        </row>
        <row r="625060">
          <cell r="AD625060"/>
        </row>
        <row r="625061">
          <cell r="AD625061"/>
        </row>
        <row r="625062">
          <cell r="AD625062"/>
        </row>
        <row r="625063">
          <cell r="AD625063"/>
        </row>
        <row r="625064">
          <cell r="AD625064"/>
        </row>
        <row r="625065">
          <cell r="AD625065"/>
        </row>
        <row r="625066">
          <cell r="AD625066"/>
        </row>
        <row r="625067">
          <cell r="AD625067"/>
        </row>
        <row r="625068">
          <cell r="AD625068"/>
        </row>
        <row r="625069">
          <cell r="AD625069"/>
        </row>
        <row r="625070">
          <cell r="AD625070"/>
        </row>
        <row r="625071">
          <cell r="AD625071"/>
        </row>
        <row r="625072">
          <cell r="AD625072"/>
        </row>
        <row r="625073">
          <cell r="AD625073"/>
        </row>
        <row r="625074">
          <cell r="AD625074"/>
        </row>
        <row r="625075">
          <cell r="AD625075"/>
        </row>
        <row r="625076">
          <cell r="AD625076"/>
        </row>
        <row r="625077">
          <cell r="AD625077"/>
        </row>
        <row r="625078">
          <cell r="AD625078"/>
        </row>
        <row r="625079">
          <cell r="AD625079"/>
        </row>
        <row r="625080">
          <cell r="AD625080"/>
        </row>
        <row r="625081">
          <cell r="AD625081"/>
        </row>
        <row r="625082">
          <cell r="AD625082"/>
        </row>
        <row r="625083">
          <cell r="AD625083"/>
        </row>
        <row r="625084">
          <cell r="AD625084"/>
        </row>
        <row r="625085">
          <cell r="AD625085"/>
        </row>
        <row r="625086">
          <cell r="AD625086"/>
        </row>
        <row r="625087">
          <cell r="AD625087"/>
        </row>
        <row r="625088">
          <cell r="AD625088"/>
        </row>
        <row r="625089">
          <cell r="AD625089"/>
        </row>
        <row r="625090">
          <cell r="AD625090"/>
        </row>
        <row r="625091">
          <cell r="AD625091"/>
        </row>
        <row r="625092">
          <cell r="AD625092"/>
        </row>
        <row r="625093">
          <cell r="AD625093"/>
        </row>
        <row r="625094">
          <cell r="AD625094"/>
        </row>
        <row r="625095">
          <cell r="AD625095"/>
        </row>
        <row r="625096">
          <cell r="AD625096"/>
        </row>
        <row r="625097">
          <cell r="AD625097"/>
        </row>
        <row r="625098">
          <cell r="AD625098"/>
        </row>
        <row r="625099">
          <cell r="AD625099"/>
        </row>
        <row r="625100">
          <cell r="AD625100"/>
        </row>
        <row r="625101">
          <cell r="AD625101"/>
        </row>
        <row r="625102">
          <cell r="AD625102"/>
        </row>
        <row r="625103">
          <cell r="AD625103"/>
        </row>
        <row r="625104">
          <cell r="AD625104"/>
        </row>
        <row r="625105">
          <cell r="AD625105"/>
        </row>
        <row r="625106">
          <cell r="AD625106"/>
        </row>
        <row r="625107">
          <cell r="AD625107"/>
        </row>
        <row r="625108">
          <cell r="AD625108"/>
        </row>
        <row r="625109">
          <cell r="AD625109"/>
        </row>
        <row r="625110">
          <cell r="AD625110"/>
        </row>
        <row r="625111">
          <cell r="AD625111"/>
        </row>
        <row r="625112">
          <cell r="AD625112"/>
        </row>
        <row r="625113">
          <cell r="AD625113"/>
        </row>
        <row r="625114">
          <cell r="AD625114"/>
        </row>
        <row r="625115">
          <cell r="AD625115"/>
        </row>
        <row r="625116">
          <cell r="AD625116"/>
        </row>
        <row r="625117">
          <cell r="AD625117"/>
        </row>
        <row r="625118">
          <cell r="AD625118"/>
        </row>
        <row r="625119">
          <cell r="AD625119"/>
        </row>
        <row r="625120">
          <cell r="AD625120"/>
        </row>
        <row r="625121">
          <cell r="AD625121"/>
        </row>
        <row r="625122">
          <cell r="AD625122"/>
        </row>
        <row r="625123">
          <cell r="AD625123"/>
        </row>
        <row r="625124">
          <cell r="AD625124"/>
        </row>
        <row r="625125">
          <cell r="AD625125"/>
        </row>
        <row r="625126">
          <cell r="AD625126"/>
        </row>
        <row r="625127">
          <cell r="AD625127"/>
        </row>
        <row r="625128">
          <cell r="AD625128"/>
        </row>
        <row r="625129">
          <cell r="AD625129"/>
        </row>
        <row r="625130">
          <cell r="AD625130"/>
        </row>
        <row r="625131">
          <cell r="AD625131"/>
        </row>
        <row r="625132">
          <cell r="AD625132"/>
        </row>
        <row r="625133">
          <cell r="AD625133"/>
        </row>
        <row r="625134">
          <cell r="AD625134"/>
        </row>
        <row r="625135">
          <cell r="AD625135"/>
        </row>
        <row r="625136">
          <cell r="AD625136"/>
        </row>
        <row r="625137">
          <cell r="AD625137"/>
        </row>
        <row r="625138">
          <cell r="AD625138"/>
        </row>
        <row r="625139">
          <cell r="AD625139"/>
        </row>
        <row r="625140">
          <cell r="AD625140"/>
        </row>
        <row r="625141">
          <cell r="AD625141"/>
        </row>
        <row r="625142">
          <cell r="AD625142"/>
        </row>
        <row r="625143">
          <cell r="AD625143"/>
        </row>
        <row r="625144">
          <cell r="AD625144"/>
        </row>
        <row r="625145">
          <cell r="AD625145"/>
        </row>
        <row r="625146">
          <cell r="AD625146"/>
        </row>
        <row r="625147">
          <cell r="AD625147"/>
        </row>
        <row r="625148">
          <cell r="AD625148"/>
        </row>
        <row r="625149">
          <cell r="AD625149"/>
        </row>
        <row r="625150">
          <cell r="AD625150"/>
        </row>
        <row r="625151">
          <cell r="AD625151"/>
        </row>
        <row r="625152">
          <cell r="AD625152"/>
        </row>
        <row r="625153">
          <cell r="AD625153"/>
        </row>
        <row r="625154">
          <cell r="AD625154"/>
        </row>
        <row r="625155">
          <cell r="AD625155"/>
        </row>
        <row r="625156">
          <cell r="AD625156"/>
        </row>
        <row r="625157">
          <cell r="AD625157"/>
        </row>
        <row r="625158">
          <cell r="AD625158"/>
        </row>
        <row r="625159">
          <cell r="AD625159"/>
        </row>
        <row r="625160">
          <cell r="AD625160"/>
        </row>
        <row r="625161">
          <cell r="AD625161"/>
        </row>
        <row r="625162">
          <cell r="AD625162"/>
        </row>
        <row r="625163">
          <cell r="AD625163"/>
        </row>
        <row r="625164">
          <cell r="AD625164"/>
        </row>
        <row r="625165">
          <cell r="AD625165"/>
        </row>
        <row r="625166">
          <cell r="AD625166"/>
        </row>
        <row r="625167">
          <cell r="AD625167"/>
        </row>
        <row r="625168">
          <cell r="AD625168"/>
        </row>
        <row r="625169">
          <cell r="AD625169"/>
        </row>
        <row r="625170">
          <cell r="AD625170"/>
        </row>
        <row r="625171">
          <cell r="AD625171"/>
        </row>
        <row r="625172">
          <cell r="AD625172"/>
        </row>
        <row r="625173">
          <cell r="AD625173"/>
        </row>
        <row r="625174">
          <cell r="AD625174"/>
        </row>
        <row r="625175">
          <cell r="AD625175"/>
        </row>
        <row r="625176">
          <cell r="AD625176"/>
        </row>
        <row r="625177">
          <cell r="AD625177"/>
        </row>
        <row r="625178">
          <cell r="AD625178"/>
        </row>
        <row r="625179">
          <cell r="AD625179"/>
        </row>
        <row r="625180">
          <cell r="AD625180"/>
        </row>
        <row r="625181">
          <cell r="AD625181"/>
        </row>
        <row r="625182">
          <cell r="AD625182"/>
        </row>
        <row r="625183">
          <cell r="AD625183"/>
        </row>
        <row r="625184">
          <cell r="AD625184"/>
        </row>
        <row r="625185">
          <cell r="AD625185"/>
        </row>
        <row r="625186">
          <cell r="AD625186"/>
        </row>
        <row r="625187">
          <cell r="AD625187"/>
        </row>
        <row r="625188">
          <cell r="AD625188"/>
        </row>
        <row r="625189">
          <cell r="AD625189"/>
        </row>
        <row r="625190">
          <cell r="AD625190"/>
        </row>
        <row r="625191">
          <cell r="AD625191"/>
        </row>
        <row r="625192">
          <cell r="AD625192"/>
        </row>
        <row r="625193">
          <cell r="AD625193"/>
        </row>
        <row r="625194">
          <cell r="AD625194"/>
        </row>
        <row r="625195">
          <cell r="AD625195"/>
        </row>
        <row r="625196">
          <cell r="AD625196"/>
        </row>
        <row r="625197">
          <cell r="AD625197"/>
        </row>
        <row r="625198">
          <cell r="AD625198"/>
        </row>
        <row r="625199">
          <cell r="AD625199"/>
        </row>
        <row r="625200">
          <cell r="AD625200"/>
        </row>
        <row r="625201">
          <cell r="AD625201"/>
        </row>
        <row r="625202">
          <cell r="AD625202"/>
        </row>
        <row r="625203">
          <cell r="AD625203"/>
        </row>
        <row r="625204">
          <cell r="AD625204"/>
        </row>
        <row r="625205">
          <cell r="AD625205"/>
        </row>
        <row r="625206">
          <cell r="AD625206"/>
        </row>
        <row r="625207">
          <cell r="AD625207"/>
        </row>
        <row r="625208">
          <cell r="AD625208"/>
        </row>
        <row r="625209">
          <cell r="AD625209"/>
        </row>
        <row r="625210">
          <cell r="AD625210"/>
        </row>
        <row r="625211">
          <cell r="AD625211"/>
        </row>
        <row r="625212">
          <cell r="AD625212"/>
        </row>
        <row r="625213">
          <cell r="AD625213"/>
        </row>
        <row r="625214">
          <cell r="AD625214"/>
        </row>
        <row r="625215">
          <cell r="AD625215"/>
        </row>
        <row r="625216">
          <cell r="AD625216"/>
        </row>
        <row r="625217">
          <cell r="AD625217"/>
        </row>
        <row r="625218">
          <cell r="AD625218"/>
        </row>
        <row r="625219">
          <cell r="AD625219"/>
        </row>
        <row r="625220">
          <cell r="AD625220"/>
        </row>
        <row r="625221">
          <cell r="AD625221"/>
        </row>
        <row r="625222">
          <cell r="AD625222"/>
        </row>
        <row r="625223">
          <cell r="AD625223"/>
        </row>
        <row r="625224">
          <cell r="AD625224"/>
        </row>
        <row r="625225">
          <cell r="AD625225"/>
        </row>
        <row r="625226">
          <cell r="AD625226"/>
        </row>
        <row r="625227">
          <cell r="AD625227"/>
        </row>
        <row r="625228">
          <cell r="AD625228"/>
        </row>
        <row r="625229">
          <cell r="AD625229"/>
        </row>
        <row r="625230">
          <cell r="AD625230"/>
        </row>
        <row r="625231">
          <cell r="AD625231"/>
        </row>
        <row r="625232">
          <cell r="AD625232"/>
        </row>
        <row r="625233">
          <cell r="AD625233"/>
        </row>
        <row r="625234">
          <cell r="AD625234"/>
        </row>
        <row r="625235">
          <cell r="AD625235"/>
        </row>
        <row r="625236">
          <cell r="AD625236"/>
        </row>
        <row r="625237">
          <cell r="AD625237"/>
        </row>
        <row r="625238">
          <cell r="AD625238"/>
        </row>
        <row r="625239">
          <cell r="AD625239"/>
        </row>
        <row r="625240">
          <cell r="AD625240"/>
        </row>
        <row r="625241">
          <cell r="AD625241"/>
        </row>
        <row r="625242">
          <cell r="AD625242"/>
        </row>
        <row r="625243">
          <cell r="AD625243"/>
        </row>
        <row r="625244">
          <cell r="AD625244"/>
        </row>
        <row r="625245">
          <cell r="AD625245"/>
        </row>
        <row r="625246">
          <cell r="AD625246"/>
        </row>
        <row r="625247">
          <cell r="AD625247"/>
        </row>
        <row r="625248">
          <cell r="AD625248"/>
        </row>
        <row r="625249">
          <cell r="AD625249"/>
        </row>
        <row r="625250">
          <cell r="AD625250"/>
        </row>
        <row r="625251">
          <cell r="AD625251"/>
        </row>
        <row r="625252">
          <cell r="AD625252"/>
        </row>
        <row r="625253">
          <cell r="AD625253"/>
        </row>
        <row r="625254">
          <cell r="AD625254"/>
        </row>
        <row r="625255">
          <cell r="AD625255"/>
        </row>
        <row r="625256">
          <cell r="AD625256"/>
        </row>
        <row r="625257">
          <cell r="AD625257"/>
        </row>
        <row r="625258">
          <cell r="AD625258"/>
        </row>
        <row r="625259">
          <cell r="AD625259"/>
        </row>
        <row r="625260">
          <cell r="AD625260"/>
        </row>
        <row r="625261">
          <cell r="AD625261"/>
        </row>
        <row r="625262">
          <cell r="AD625262"/>
        </row>
        <row r="625263">
          <cell r="AD625263"/>
        </row>
        <row r="625264">
          <cell r="AD625264"/>
        </row>
        <row r="625265">
          <cell r="AD625265"/>
        </row>
        <row r="625266">
          <cell r="AD625266"/>
        </row>
        <row r="625267">
          <cell r="AD625267"/>
        </row>
        <row r="625268">
          <cell r="AD625268"/>
        </row>
        <row r="625269">
          <cell r="AD625269"/>
        </row>
        <row r="625270">
          <cell r="AD625270"/>
        </row>
        <row r="625271">
          <cell r="AD625271"/>
        </row>
        <row r="625272">
          <cell r="AD625272"/>
        </row>
        <row r="625273">
          <cell r="AD625273"/>
        </row>
        <row r="625274">
          <cell r="AD625274"/>
        </row>
        <row r="625275">
          <cell r="AD625275"/>
        </row>
        <row r="625276">
          <cell r="AD625276"/>
        </row>
        <row r="625277">
          <cell r="AD625277"/>
        </row>
        <row r="625278">
          <cell r="AD625278"/>
        </row>
        <row r="625279">
          <cell r="AD625279"/>
        </row>
        <row r="625280">
          <cell r="AD625280"/>
        </row>
        <row r="625281">
          <cell r="AD625281"/>
        </row>
        <row r="625282">
          <cell r="AD625282"/>
        </row>
        <row r="625283">
          <cell r="AD625283"/>
        </row>
        <row r="625284">
          <cell r="AD625284"/>
        </row>
        <row r="625285">
          <cell r="AD625285"/>
        </row>
        <row r="625286">
          <cell r="AD625286"/>
        </row>
        <row r="625287">
          <cell r="AD625287"/>
        </row>
        <row r="625288">
          <cell r="AD625288"/>
        </row>
        <row r="625289">
          <cell r="AD625289"/>
        </row>
        <row r="625290">
          <cell r="AD625290"/>
        </row>
        <row r="625291">
          <cell r="AD625291"/>
        </row>
        <row r="625292">
          <cell r="AD625292"/>
        </row>
        <row r="625293">
          <cell r="AD625293"/>
        </row>
        <row r="625294">
          <cell r="AD625294"/>
        </row>
        <row r="625295">
          <cell r="AD625295"/>
        </row>
        <row r="625296">
          <cell r="AD625296"/>
        </row>
        <row r="625297">
          <cell r="AD625297"/>
        </row>
        <row r="625298">
          <cell r="AD625298"/>
        </row>
        <row r="625299">
          <cell r="AD625299"/>
        </row>
        <row r="625300">
          <cell r="AD625300"/>
        </row>
        <row r="625301">
          <cell r="AD625301"/>
        </row>
        <row r="625302">
          <cell r="AD625302"/>
        </row>
        <row r="625303">
          <cell r="AD625303"/>
        </row>
        <row r="625304">
          <cell r="AD625304"/>
        </row>
        <row r="625305">
          <cell r="AD625305"/>
        </row>
        <row r="625306">
          <cell r="AD625306"/>
        </row>
        <row r="625307">
          <cell r="AD625307"/>
        </row>
        <row r="625308">
          <cell r="AD625308"/>
        </row>
        <row r="625309">
          <cell r="AD625309"/>
        </row>
        <row r="625310">
          <cell r="AD625310"/>
        </row>
        <row r="625311">
          <cell r="AD625311"/>
        </row>
        <row r="625312">
          <cell r="AD625312"/>
        </row>
        <row r="625313">
          <cell r="AD625313"/>
        </row>
        <row r="625314">
          <cell r="AD625314"/>
        </row>
        <row r="625315">
          <cell r="AD625315"/>
        </row>
        <row r="625316">
          <cell r="AD625316"/>
        </row>
        <row r="625317">
          <cell r="AD625317"/>
        </row>
        <row r="625318">
          <cell r="AD625318"/>
        </row>
        <row r="625319">
          <cell r="AD625319"/>
        </row>
        <row r="625320">
          <cell r="AD625320"/>
        </row>
        <row r="625321">
          <cell r="AD625321"/>
        </row>
        <row r="625322">
          <cell r="AD625322"/>
        </row>
        <row r="625323">
          <cell r="AD625323"/>
        </row>
        <row r="625324">
          <cell r="AD625324"/>
        </row>
        <row r="625325">
          <cell r="AD625325"/>
        </row>
        <row r="625326">
          <cell r="AD625326"/>
        </row>
        <row r="625327">
          <cell r="AD625327"/>
        </row>
        <row r="625328">
          <cell r="AD625328"/>
        </row>
        <row r="625329">
          <cell r="AD625329"/>
        </row>
        <row r="625330">
          <cell r="AD625330"/>
        </row>
        <row r="625331">
          <cell r="AD625331"/>
        </row>
        <row r="625332">
          <cell r="AD625332"/>
        </row>
        <row r="625333">
          <cell r="AD625333"/>
        </row>
        <row r="625334">
          <cell r="AD625334"/>
        </row>
        <row r="625335">
          <cell r="AD625335"/>
        </row>
        <row r="625336">
          <cell r="AD625336"/>
        </row>
        <row r="625337">
          <cell r="AD625337"/>
        </row>
        <row r="625338">
          <cell r="AD625338"/>
        </row>
        <row r="625339">
          <cell r="AD625339"/>
        </row>
        <row r="625340">
          <cell r="AD625340"/>
        </row>
        <row r="625341">
          <cell r="AD625341"/>
        </row>
        <row r="625342">
          <cell r="AD625342"/>
        </row>
        <row r="625343">
          <cell r="AD625343"/>
        </row>
        <row r="625344">
          <cell r="AD625344"/>
        </row>
        <row r="625345">
          <cell r="AD625345"/>
        </row>
        <row r="625346">
          <cell r="AD625346"/>
        </row>
        <row r="625347">
          <cell r="AD625347"/>
        </row>
        <row r="625348">
          <cell r="AD625348"/>
        </row>
        <row r="625349">
          <cell r="AD625349"/>
        </row>
        <row r="625350">
          <cell r="AD625350"/>
        </row>
        <row r="625351">
          <cell r="AD625351"/>
        </row>
        <row r="625352">
          <cell r="AD625352"/>
        </row>
        <row r="625353">
          <cell r="AD625353"/>
        </row>
        <row r="625354">
          <cell r="AD625354"/>
        </row>
        <row r="625355">
          <cell r="AD625355"/>
        </row>
        <row r="625356">
          <cell r="AD625356"/>
        </row>
        <row r="625357">
          <cell r="AD625357"/>
        </row>
        <row r="625358">
          <cell r="AD625358"/>
        </row>
        <row r="625359">
          <cell r="AD625359"/>
        </row>
        <row r="625360">
          <cell r="AD625360"/>
        </row>
        <row r="625361">
          <cell r="AD625361"/>
        </row>
        <row r="625362">
          <cell r="AD625362"/>
        </row>
        <row r="625363">
          <cell r="AD625363"/>
        </row>
        <row r="625364">
          <cell r="AD625364"/>
        </row>
        <row r="625365">
          <cell r="AD625365"/>
        </row>
        <row r="625366">
          <cell r="AD625366"/>
        </row>
        <row r="625367">
          <cell r="AD625367"/>
        </row>
        <row r="625368">
          <cell r="AD625368"/>
        </row>
        <row r="625369">
          <cell r="AD625369"/>
        </row>
        <row r="625370">
          <cell r="AD625370"/>
        </row>
        <row r="625371">
          <cell r="AD625371"/>
        </row>
        <row r="625372">
          <cell r="AD625372"/>
        </row>
        <row r="625373">
          <cell r="AD625373"/>
        </row>
        <row r="625374">
          <cell r="AD625374"/>
        </row>
        <row r="625375">
          <cell r="AD625375"/>
        </row>
        <row r="625376">
          <cell r="AD625376"/>
        </row>
        <row r="625377">
          <cell r="AD625377"/>
        </row>
        <row r="625378">
          <cell r="AD625378"/>
        </row>
        <row r="625379">
          <cell r="AD625379"/>
        </row>
        <row r="625380">
          <cell r="AD625380"/>
        </row>
        <row r="625381">
          <cell r="AD625381"/>
        </row>
        <row r="625382">
          <cell r="AD625382"/>
        </row>
        <row r="625383">
          <cell r="AD625383"/>
        </row>
        <row r="625384">
          <cell r="AD625384"/>
        </row>
        <row r="625385">
          <cell r="AD625385"/>
        </row>
        <row r="625386">
          <cell r="AD625386"/>
        </row>
        <row r="625387">
          <cell r="AD625387"/>
        </row>
        <row r="625388">
          <cell r="AD625388"/>
        </row>
        <row r="625389">
          <cell r="AD625389"/>
        </row>
        <row r="625390">
          <cell r="AD625390"/>
        </row>
        <row r="625391">
          <cell r="AD625391"/>
        </row>
        <row r="625392">
          <cell r="AD625392"/>
        </row>
        <row r="625393">
          <cell r="AD625393"/>
        </row>
        <row r="625394">
          <cell r="AD625394"/>
        </row>
        <row r="625395">
          <cell r="AD625395"/>
        </row>
        <row r="625396">
          <cell r="AD625396"/>
        </row>
        <row r="625397">
          <cell r="AD625397"/>
        </row>
        <row r="625398">
          <cell r="AD625398"/>
        </row>
        <row r="625399">
          <cell r="AD625399"/>
        </row>
        <row r="625400">
          <cell r="AD625400"/>
        </row>
        <row r="625401">
          <cell r="AD625401"/>
        </row>
        <row r="625402">
          <cell r="AD625402"/>
        </row>
        <row r="625403">
          <cell r="AD625403"/>
        </row>
        <row r="625404">
          <cell r="AD625404"/>
        </row>
        <row r="625405">
          <cell r="AD625405"/>
        </row>
        <row r="625406">
          <cell r="AD625406"/>
        </row>
        <row r="625407">
          <cell r="AD625407"/>
        </row>
        <row r="625408">
          <cell r="AD625408"/>
        </row>
        <row r="625409">
          <cell r="AD625409"/>
        </row>
        <row r="625410">
          <cell r="AD625410"/>
        </row>
        <row r="625411">
          <cell r="AD625411"/>
        </row>
        <row r="625412">
          <cell r="AD625412"/>
        </row>
        <row r="625413">
          <cell r="AD625413"/>
        </row>
        <row r="625414">
          <cell r="AD625414"/>
        </row>
        <row r="625415">
          <cell r="AD625415"/>
        </row>
        <row r="625416">
          <cell r="AD625416"/>
        </row>
        <row r="625417">
          <cell r="AD625417"/>
        </row>
        <row r="625418">
          <cell r="AD625418"/>
        </row>
        <row r="625419">
          <cell r="AD625419"/>
        </row>
        <row r="625420">
          <cell r="AD625420"/>
        </row>
        <row r="625421">
          <cell r="AD625421"/>
        </row>
        <row r="625422">
          <cell r="AD625422"/>
        </row>
        <row r="625423">
          <cell r="AD625423"/>
        </row>
        <row r="625424">
          <cell r="AD625424"/>
        </row>
        <row r="625425">
          <cell r="AD625425"/>
        </row>
        <row r="625426">
          <cell r="AD625426"/>
        </row>
        <row r="625427">
          <cell r="AD625427"/>
        </row>
        <row r="625428">
          <cell r="AD625428"/>
        </row>
        <row r="625429">
          <cell r="AD625429"/>
        </row>
        <row r="625430">
          <cell r="AD625430"/>
        </row>
        <row r="625431">
          <cell r="AD625431"/>
        </row>
        <row r="625432">
          <cell r="AD625432"/>
        </row>
        <row r="625433">
          <cell r="AD625433"/>
        </row>
        <row r="625434">
          <cell r="AD625434"/>
        </row>
        <row r="625435">
          <cell r="AD625435"/>
        </row>
        <row r="625436">
          <cell r="AD625436"/>
        </row>
        <row r="625437">
          <cell r="AD625437"/>
        </row>
        <row r="625438">
          <cell r="AD625438"/>
        </row>
        <row r="625439">
          <cell r="AD625439"/>
        </row>
        <row r="625440">
          <cell r="AD625440"/>
        </row>
        <row r="625441">
          <cell r="AD625441"/>
        </row>
        <row r="625442">
          <cell r="AD625442"/>
        </row>
        <row r="625443">
          <cell r="AD625443"/>
        </row>
        <row r="625444">
          <cell r="AD625444"/>
        </row>
        <row r="625445">
          <cell r="AD625445"/>
        </row>
        <row r="625446">
          <cell r="AD625446"/>
        </row>
        <row r="625447">
          <cell r="AD625447"/>
        </row>
        <row r="625448">
          <cell r="AD625448"/>
        </row>
        <row r="625449">
          <cell r="AD625449"/>
        </row>
        <row r="625450">
          <cell r="AD625450"/>
        </row>
        <row r="625451">
          <cell r="AD625451"/>
        </row>
        <row r="625452">
          <cell r="AD625452"/>
        </row>
        <row r="625453">
          <cell r="AD625453"/>
        </row>
        <row r="625454">
          <cell r="AD625454"/>
        </row>
        <row r="625455">
          <cell r="AD625455"/>
        </row>
        <row r="625456">
          <cell r="AD625456"/>
        </row>
        <row r="625457">
          <cell r="AD625457"/>
        </row>
        <row r="625458">
          <cell r="AD625458"/>
        </row>
        <row r="625459">
          <cell r="AD625459"/>
        </row>
        <row r="625460">
          <cell r="AD625460"/>
        </row>
        <row r="625461">
          <cell r="AD625461"/>
        </row>
        <row r="625462">
          <cell r="AD625462"/>
        </row>
        <row r="625463">
          <cell r="AD625463"/>
        </row>
        <row r="625464">
          <cell r="AD625464"/>
        </row>
        <row r="625465">
          <cell r="AD625465"/>
        </row>
        <row r="625466">
          <cell r="AD625466"/>
        </row>
        <row r="625467">
          <cell r="AD625467"/>
        </row>
        <row r="625468">
          <cell r="AD625468"/>
        </row>
        <row r="625469">
          <cell r="AD625469"/>
        </row>
        <row r="625470">
          <cell r="AD625470"/>
        </row>
        <row r="625471">
          <cell r="AD625471"/>
        </row>
        <row r="625472">
          <cell r="AD625472"/>
        </row>
        <row r="625473">
          <cell r="AD625473"/>
        </row>
        <row r="625474">
          <cell r="AD625474"/>
        </row>
        <row r="625475">
          <cell r="AD625475"/>
        </row>
        <row r="625476">
          <cell r="AD625476"/>
        </row>
        <row r="625477">
          <cell r="AD625477"/>
        </row>
        <row r="625478">
          <cell r="AD625478"/>
        </row>
        <row r="625479">
          <cell r="AD625479"/>
        </row>
        <row r="625480">
          <cell r="AD625480"/>
        </row>
        <row r="625481">
          <cell r="AD625481"/>
        </row>
        <row r="625482">
          <cell r="AD625482"/>
        </row>
        <row r="625483">
          <cell r="AD625483"/>
        </row>
        <row r="625484">
          <cell r="AD625484"/>
        </row>
        <row r="625485">
          <cell r="AD625485"/>
        </row>
        <row r="625486">
          <cell r="AD625486"/>
        </row>
        <row r="625487">
          <cell r="AD625487"/>
        </row>
        <row r="625488">
          <cell r="AD625488"/>
        </row>
        <row r="625489">
          <cell r="AD625489"/>
        </row>
        <row r="625490">
          <cell r="AD625490"/>
        </row>
        <row r="625491">
          <cell r="AD625491"/>
        </row>
        <row r="625492">
          <cell r="AD625492"/>
        </row>
        <row r="625493">
          <cell r="AD625493"/>
        </row>
        <row r="625494">
          <cell r="AD625494"/>
        </row>
        <row r="625495">
          <cell r="AD625495"/>
        </row>
        <row r="625496">
          <cell r="AD625496"/>
        </row>
        <row r="625497">
          <cell r="AD625497"/>
        </row>
        <row r="625498">
          <cell r="AD625498"/>
        </row>
        <row r="625499">
          <cell r="AD625499"/>
        </row>
        <row r="625500">
          <cell r="AD625500"/>
        </row>
        <row r="625501">
          <cell r="AD625501"/>
        </row>
        <row r="625502">
          <cell r="AD625502"/>
        </row>
        <row r="625503">
          <cell r="AD625503"/>
        </row>
        <row r="625504">
          <cell r="AD625504"/>
        </row>
        <row r="625505">
          <cell r="AD625505"/>
        </row>
        <row r="625506">
          <cell r="AD625506"/>
        </row>
        <row r="625507">
          <cell r="AD625507"/>
        </row>
        <row r="625508">
          <cell r="AD625508"/>
        </row>
        <row r="625509">
          <cell r="AD625509"/>
        </row>
        <row r="625510">
          <cell r="AD625510"/>
        </row>
        <row r="625511">
          <cell r="AD625511"/>
        </row>
        <row r="625512">
          <cell r="AD625512"/>
        </row>
        <row r="625513">
          <cell r="AD625513"/>
        </row>
        <row r="625514">
          <cell r="AD625514"/>
        </row>
        <row r="625515">
          <cell r="AD625515"/>
        </row>
        <row r="625516">
          <cell r="AD625516"/>
        </row>
        <row r="625517">
          <cell r="AD625517"/>
        </row>
        <row r="625518">
          <cell r="AD625518"/>
        </row>
        <row r="625519">
          <cell r="AD625519"/>
        </row>
        <row r="625520">
          <cell r="AD625520"/>
        </row>
        <row r="625521">
          <cell r="AD625521"/>
        </row>
        <row r="625522">
          <cell r="AD625522"/>
        </row>
        <row r="625523">
          <cell r="AD625523"/>
        </row>
        <row r="625524">
          <cell r="AD625524"/>
        </row>
        <row r="625525">
          <cell r="AD625525"/>
        </row>
        <row r="625526">
          <cell r="AD625526"/>
        </row>
        <row r="625527">
          <cell r="AD625527"/>
        </row>
        <row r="625528">
          <cell r="AD625528"/>
        </row>
        <row r="625529">
          <cell r="AD625529"/>
        </row>
        <row r="625530">
          <cell r="AD625530"/>
        </row>
        <row r="625531">
          <cell r="AD625531"/>
        </row>
        <row r="625532">
          <cell r="AD625532"/>
        </row>
        <row r="625533">
          <cell r="AD625533"/>
        </row>
        <row r="625534">
          <cell r="AD625534"/>
        </row>
        <row r="625535">
          <cell r="AD625535"/>
        </row>
        <row r="625536">
          <cell r="AD625536"/>
        </row>
        <row r="625537">
          <cell r="AD625537"/>
        </row>
        <row r="625538">
          <cell r="AD625538"/>
        </row>
        <row r="625539">
          <cell r="AD625539"/>
        </row>
        <row r="625540">
          <cell r="AD625540"/>
        </row>
        <row r="625541">
          <cell r="AD625541"/>
        </row>
        <row r="625542">
          <cell r="AD625542"/>
        </row>
        <row r="625543">
          <cell r="AD625543"/>
        </row>
        <row r="625544">
          <cell r="AD625544"/>
        </row>
        <row r="625545">
          <cell r="AD625545"/>
        </row>
        <row r="625546">
          <cell r="AD625546"/>
        </row>
        <row r="625547">
          <cell r="AD625547"/>
        </row>
        <row r="625548">
          <cell r="AD625548"/>
        </row>
        <row r="625549">
          <cell r="AD625549"/>
        </row>
        <row r="625550">
          <cell r="AD625550"/>
        </row>
        <row r="625551">
          <cell r="AD625551"/>
        </row>
        <row r="625552">
          <cell r="AD625552"/>
        </row>
        <row r="625553">
          <cell r="AD625553"/>
        </row>
        <row r="625554">
          <cell r="AD625554"/>
        </row>
        <row r="625555">
          <cell r="AD625555"/>
        </row>
        <row r="625556">
          <cell r="AD625556"/>
        </row>
        <row r="625557">
          <cell r="AD625557"/>
        </row>
        <row r="625558">
          <cell r="AD625558"/>
        </row>
        <row r="625559">
          <cell r="AD625559"/>
        </row>
        <row r="625560">
          <cell r="AD625560"/>
        </row>
        <row r="625561">
          <cell r="AD625561"/>
        </row>
        <row r="625562">
          <cell r="AD625562"/>
        </row>
        <row r="625563">
          <cell r="AD625563"/>
        </row>
        <row r="625564">
          <cell r="AD625564"/>
        </row>
        <row r="625565">
          <cell r="AD625565"/>
        </row>
        <row r="625566">
          <cell r="AD625566"/>
        </row>
        <row r="625567">
          <cell r="AD625567"/>
        </row>
        <row r="625568">
          <cell r="AD625568"/>
        </row>
        <row r="625569">
          <cell r="AD625569"/>
        </row>
        <row r="625570">
          <cell r="AD625570"/>
        </row>
        <row r="625571">
          <cell r="AD625571"/>
        </row>
        <row r="625572">
          <cell r="AD625572"/>
        </row>
        <row r="625573">
          <cell r="AD625573"/>
        </row>
        <row r="625574">
          <cell r="AD625574"/>
        </row>
        <row r="625575">
          <cell r="AD625575"/>
        </row>
        <row r="625576">
          <cell r="AD625576"/>
        </row>
        <row r="625577">
          <cell r="AD625577"/>
        </row>
        <row r="625578">
          <cell r="AD625578"/>
        </row>
        <row r="625579">
          <cell r="AD625579"/>
        </row>
        <row r="625580">
          <cell r="AD625580"/>
        </row>
        <row r="625581">
          <cell r="AD625581"/>
        </row>
        <row r="625582">
          <cell r="AD625582"/>
        </row>
        <row r="625583">
          <cell r="AD625583"/>
        </row>
        <row r="625584">
          <cell r="AD625584"/>
        </row>
        <row r="625585">
          <cell r="AD625585"/>
        </row>
        <row r="625586">
          <cell r="AD625586"/>
        </row>
        <row r="625587">
          <cell r="AD625587"/>
        </row>
        <row r="625588">
          <cell r="AD625588"/>
        </row>
        <row r="625589">
          <cell r="AD625589"/>
        </row>
        <row r="625590">
          <cell r="AD625590"/>
        </row>
        <row r="625591">
          <cell r="AD625591"/>
        </row>
        <row r="625592">
          <cell r="AD625592"/>
        </row>
        <row r="625593">
          <cell r="AD625593"/>
        </row>
        <row r="625594">
          <cell r="AD625594"/>
        </row>
        <row r="625595">
          <cell r="AD625595"/>
        </row>
        <row r="625596">
          <cell r="AD625596"/>
        </row>
        <row r="625597">
          <cell r="AD625597"/>
        </row>
        <row r="625598">
          <cell r="AD625598"/>
        </row>
        <row r="625599">
          <cell r="AD625599"/>
        </row>
        <row r="625600">
          <cell r="AD625600"/>
        </row>
        <row r="625601">
          <cell r="AD625601"/>
        </row>
        <row r="625602">
          <cell r="AD625602"/>
        </row>
        <row r="625603">
          <cell r="AD625603"/>
        </row>
        <row r="625604">
          <cell r="AD625604"/>
        </row>
        <row r="625605">
          <cell r="AD625605"/>
        </row>
        <row r="625606">
          <cell r="AD625606"/>
        </row>
        <row r="625607">
          <cell r="AD625607"/>
        </row>
        <row r="625608">
          <cell r="AD625608"/>
        </row>
        <row r="625609">
          <cell r="AD625609"/>
        </row>
        <row r="625610">
          <cell r="AD625610"/>
        </row>
        <row r="625611">
          <cell r="AD625611"/>
        </row>
        <row r="625612">
          <cell r="AD625612"/>
        </row>
        <row r="625613">
          <cell r="AD625613"/>
        </row>
        <row r="625614">
          <cell r="AD625614"/>
        </row>
        <row r="625615">
          <cell r="AD625615"/>
        </row>
        <row r="625616">
          <cell r="AD625616"/>
        </row>
        <row r="625617">
          <cell r="AD625617"/>
        </row>
        <row r="625618">
          <cell r="AD625618"/>
        </row>
        <row r="625619">
          <cell r="AD625619"/>
        </row>
        <row r="625620">
          <cell r="AD625620"/>
        </row>
        <row r="625621">
          <cell r="AD625621"/>
        </row>
        <row r="625622">
          <cell r="AD625622"/>
        </row>
        <row r="625623">
          <cell r="AD625623"/>
        </row>
        <row r="625624">
          <cell r="AD625624"/>
        </row>
        <row r="625625">
          <cell r="AD625625"/>
        </row>
        <row r="625626">
          <cell r="AD625626"/>
        </row>
        <row r="625627">
          <cell r="AD625627"/>
        </row>
        <row r="625628">
          <cell r="AD625628"/>
        </row>
        <row r="625629">
          <cell r="AD625629"/>
        </row>
        <row r="625630">
          <cell r="AD625630"/>
        </row>
        <row r="625631">
          <cell r="AD625631"/>
        </row>
        <row r="625632">
          <cell r="AD625632"/>
        </row>
        <row r="625633">
          <cell r="AD625633"/>
        </row>
        <row r="625634">
          <cell r="AD625634"/>
        </row>
        <row r="625635">
          <cell r="AD625635"/>
        </row>
        <row r="625636">
          <cell r="AD625636"/>
        </row>
        <row r="625637">
          <cell r="AD625637"/>
        </row>
        <row r="625638">
          <cell r="AD625638"/>
        </row>
        <row r="625639">
          <cell r="AD625639"/>
        </row>
        <row r="625640">
          <cell r="AD625640"/>
        </row>
        <row r="625641">
          <cell r="AD625641"/>
        </row>
        <row r="625642">
          <cell r="AD625642"/>
        </row>
        <row r="625643">
          <cell r="AD625643"/>
        </row>
        <row r="625644">
          <cell r="AD625644"/>
        </row>
        <row r="625645">
          <cell r="AD625645"/>
        </row>
        <row r="625646">
          <cell r="AD625646"/>
        </row>
        <row r="625647">
          <cell r="AD625647"/>
        </row>
        <row r="625648">
          <cell r="AD625648"/>
        </row>
        <row r="625649">
          <cell r="AD625649"/>
        </row>
        <row r="625650">
          <cell r="AD625650"/>
        </row>
        <row r="625651">
          <cell r="AD625651"/>
        </row>
        <row r="625652">
          <cell r="AD625652"/>
        </row>
        <row r="625653">
          <cell r="AD625653"/>
        </row>
        <row r="625654">
          <cell r="AD625654"/>
        </row>
        <row r="625655">
          <cell r="AD625655"/>
        </row>
        <row r="625656">
          <cell r="AD625656"/>
        </row>
        <row r="625657">
          <cell r="AD625657"/>
        </row>
        <row r="625658">
          <cell r="AD625658"/>
        </row>
        <row r="625659">
          <cell r="AD625659"/>
        </row>
        <row r="625660">
          <cell r="AD625660"/>
        </row>
        <row r="625661">
          <cell r="AD625661"/>
        </row>
        <row r="625662">
          <cell r="AD625662"/>
        </row>
        <row r="625663">
          <cell r="AD625663"/>
        </row>
        <row r="625664">
          <cell r="AD625664"/>
        </row>
        <row r="625665">
          <cell r="AD625665"/>
        </row>
        <row r="625666">
          <cell r="AD625666"/>
        </row>
        <row r="625667">
          <cell r="AD625667"/>
        </row>
        <row r="625668">
          <cell r="AD625668"/>
        </row>
        <row r="625669">
          <cell r="AD625669"/>
        </row>
        <row r="625670">
          <cell r="AD625670"/>
        </row>
        <row r="625671">
          <cell r="AD625671"/>
        </row>
        <row r="625672">
          <cell r="AD625672"/>
        </row>
        <row r="625673">
          <cell r="AD625673"/>
        </row>
        <row r="625674">
          <cell r="AD625674"/>
        </row>
        <row r="625675">
          <cell r="AD625675"/>
        </row>
        <row r="625676">
          <cell r="AD625676"/>
        </row>
        <row r="625677">
          <cell r="AD625677"/>
        </row>
        <row r="625678">
          <cell r="AD625678"/>
        </row>
        <row r="625679">
          <cell r="AD625679"/>
        </row>
        <row r="625680">
          <cell r="AD625680"/>
        </row>
        <row r="625681">
          <cell r="AD625681"/>
        </row>
        <row r="625682">
          <cell r="AD625682"/>
        </row>
        <row r="625683">
          <cell r="AD625683"/>
        </row>
        <row r="625684">
          <cell r="AD625684"/>
        </row>
        <row r="625685">
          <cell r="AD625685"/>
        </row>
        <row r="625686">
          <cell r="AD625686"/>
        </row>
        <row r="625687">
          <cell r="AD625687"/>
        </row>
        <row r="625688">
          <cell r="AD625688"/>
        </row>
        <row r="625689">
          <cell r="AD625689"/>
        </row>
        <row r="625690">
          <cell r="AD625690"/>
        </row>
        <row r="625691">
          <cell r="AD625691"/>
        </row>
        <row r="625692">
          <cell r="AD625692"/>
        </row>
        <row r="625693">
          <cell r="AD625693"/>
        </row>
        <row r="625694">
          <cell r="AD625694"/>
        </row>
        <row r="625695">
          <cell r="AD625695"/>
        </row>
        <row r="625696">
          <cell r="AD625696"/>
        </row>
        <row r="625697">
          <cell r="AD625697"/>
        </row>
        <row r="625698">
          <cell r="AD625698"/>
        </row>
        <row r="625699">
          <cell r="AD625699"/>
        </row>
        <row r="625700">
          <cell r="AD625700"/>
        </row>
        <row r="625701">
          <cell r="AD625701"/>
        </row>
        <row r="625702">
          <cell r="AD625702"/>
        </row>
        <row r="625703">
          <cell r="AD625703"/>
        </row>
        <row r="625704">
          <cell r="AD625704"/>
        </row>
        <row r="625705">
          <cell r="AD625705"/>
        </row>
        <row r="625706">
          <cell r="AD625706"/>
        </row>
        <row r="625707">
          <cell r="AD625707"/>
        </row>
        <row r="625708">
          <cell r="AD625708"/>
        </row>
        <row r="625709">
          <cell r="AD625709"/>
        </row>
        <row r="625710">
          <cell r="AD625710"/>
        </row>
        <row r="625711">
          <cell r="AD625711"/>
        </row>
        <row r="625712">
          <cell r="AD625712"/>
        </row>
        <row r="625713">
          <cell r="AD625713"/>
        </row>
        <row r="625714">
          <cell r="AD625714"/>
        </row>
        <row r="625715">
          <cell r="AD625715"/>
        </row>
        <row r="625716">
          <cell r="AD625716"/>
        </row>
        <row r="625717">
          <cell r="AD625717"/>
        </row>
        <row r="625718">
          <cell r="AD625718"/>
        </row>
        <row r="625719">
          <cell r="AD625719"/>
        </row>
        <row r="625720">
          <cell r="AD625720"/>
        </row>
        <row r="625721">
          <cell r="AD625721"/>
        </row>
        <row r="625722">
          <cell r="AD625722"/>
        </row>
        <row r="625723">
          <cell r="AD625723"/>
        </row>
        <row r="625724">
          <cell r="AD625724"/>
        </row>
        <row r="625725">
          <cell r="AD625725"/>
        </row>
        <row r="625726">
          <cell r="AD625726"/>
        </row>
        <row r="625727">
          <cell r="AD625727"/>
        </row>
        <row r="625728">
          <cell r="AD625728"/>
        </row>
        <row r="625729">
          <cell r="AD625729"/>
        </row>
        <row r="625730">
          <cell r="AD625730"/>
        </row>
        <row r="625731">
          <cell r="AD625731"/>
        </row>
        <row r="625732">
          <cell r="AD625732"/>
        </row>
        <row r="625733">
          <cell r="AD625733"/>
        </row>
        <row r="625734">
          <cell r="AD625734"/>
        </row>
        <row r="625735">
          <cell r="AD625735"/>
        </row>
        <row r="625736">
          <cell r="AD625736"/>
        </row>
        <row r="625737">
          <cell r="AD625737"/>
        </row>
        <row r="625738">
          <cell r="AD625738"/>
        </row>
        <row r="625739">
          <cell r="AD625739"/>
        </row>
        <row r="625740">
          <cell r="AD625740"/>
        </row>
        <row r="625741">
          <cell r="AD625741"/>
        </row>
        <row r="625742">
          <cell r="AD625742"/>
        </row>
        <row r="625743">
          <cell r="AD625743"/>
        </row>
        <row r="625744">
          <cell r="AD625744"/>
        </row>
        <row r="625745">
          <cell r="AD625745"/>
        </row>
        <row r="625746">
          <cell r="AD625746"/>
        </row>
        <row r="625747">
          <cell r="AD625747"/>
        </row>
        <row r="625748">
          <cell r="AD625748"/>
        </row>
        <row r="625749">
          <cell r="AD625749"/>
        </row>
        <row r="625750">
          <cell r="AD625750"/>
        </row>
        <row r="625751">
          <cell r="AD625751"/>
        </row>
        <row r="625752">
          <cell r="AD625752"/>
        </row>
        <row r="625753">
          <cell r="AD625753"/>
        </row>
        <row r="625754">
          <cell r="AD625754"/>
        </row>
        <row r="625755">
          <cell r="AD625755"/>
        </row>
        <row r="625756">
          <cell r="AD625756"/>
        </row>
        <row r="625757">
          <cell r="AD625757"/>
        </row>
        <row r="625758">
          <cell r="AD625758"/>
        </row>
        <row r="625759">
          <cell r="AD625759"/>
        </row>
        <row r="625760">
          <cell r="AD625760"/>
        </row>
        <row r="625761">
          <cell r="AD625761"/>
        </row>
        <row r="625762">
          <cell r="AD625762"/>
        </row>
        <row r="625763">
          <cell r="AD625763"/>
        </row>
        <row r="625764">
          <cell r="AD625764"/>
        </row>
        <row r="625765">
          <cell r="AD625765"/>
        </row>
        <row r="625766">
          <cell r="AD625766"/>
        </row>
        <row r="625767">
          <cell r="AD625767"/>
        </row>
        <row r="625768">
          <cell r="AD625768"/>
        </row>
        <row r="625769">
          <cell r="AD625769"/>
        </row>
        <row r="625770">
          <cell r="AD625770"/>
        </row>
        <row r="625771">
          <cell r="AD625771"/>
        </row>
        <row r="625772">
          <cell r="AD625772"/>
        </row>
        <row r="625773">
          <cell r="AD625773"/>
        </row>
        <row r="625774">
          <cell r="AD625774"/>
        </row>
        <row r="625775">
          <cell r="AD625775"/>
        </row>
        <row r="625776">
          <cell r="AD625776"/>
        </row>
        <row r="625777">
          <cell r="AD625777"/>
        </row>
        <row r="625778">
          <cell r="AD625778"/>
        </row>
        <row r="625779">
          <cell r="AD625779"/>
        </row>
        <row r="625780">
          <cell r="AD625780"/>
        </row>
        <row r="625781">
          <cell r="AD625781"/>
        </row>
        <row r="625782">
          <cell r="AD625782"/>
        </row>
        <row r="625783">
          <cell r="AD625783"/>
        </row>
        <row r="625784">
          <cell r="AD625784"/>
        </row>
        <row r="625785">
          <cell r="AD625785"/>
        </row>
        <row r="625786">
          <cell r="AD625786"/>
        </row>
        <row r="625787">
          <cell r="AD625787"/>
        </row>
        <row r="625788">
          <cell r="AD625788"/>
        </row>
        <row r="625789">
          <cell r="AD625789"/>
        </row>
        <row r="625790">
          <cell r="AD625790"/>
        </row>
        <row r="625791">
          <cell r="AD625791"/>
        </row>
        <row r="625792">
          <cell r="AD625792"/>
        </row>
        <row r="625793">
          <cell r="AD625793"/>
        </row>
        <row r="625794">
          <cell r="AD625794"/>
        </row>
        <row r="625795">
          <cell r="AD625795"/>
        </row>
        <row r="625796">
          <cell r="AD625796"/>
        </row>
        <row r="625797">
          <cell r="AD625797"/>
        </row>
        <row r="625798">
          <cell r="AD625798"/>
        </row>
        <row r="625799">
          <cell r="AD625799"/>
        </row>
        <row r="625800">
          <cell r="AD625800"/>
        </row>
        <row r="625801">
          <cell r="AD625801"/>
        </row>
        <row r="625802">
          <cell r="AD625802"/>
        </row>
        <row r="625803">
          <cell r="AD625803"/>
        </row>
        <row r="625804">
          <cell r="AD625804"/>
        </row>
        <row r="625805">
          <cell r="AD625805"/>
        </row>
        <row r="625806">
          <cell r="AD625806"/>
        </row>
        <row r="625807">
          <cell r="AD625807"/>
        </row>
        <row r="625808">
          <cell r="AD625808"/>
        </row>
        <row r="625809">
          <cell r="AD625809"/>
        </row>
        <row r="625810">
          <cell r="AD625810"/>
        </row>
        <row r="625811">
          <cell r="AD625811"/>
        </row>
        <row r="625812">
          <cell r="AD625812"/>
        </row>
        <row r="625813">
          <cell r="AD625813"/>
        </row>
        <row r="625814">
          <cell r="AD625814"/>
        </row>
        <row r="625815">
          <cell r="AD625815"/>
        </row>
        <row r="625816">
          <cell r="AD625816"/>
        </row>
        <row r="625817">
          <cell r="AD625817"/>
        </row>
        <row r="625818">
          <cell r="AD625818"/>
        </row>
        <row r="625819">
          <cell r="AD625819"/>
        </row>
        <row r="625820">
          <cell r="AD625820"/>
        </row>
        <row r="625821">
          <cell r="AD625821"/>
        </row>
        <row r="625822">
          <cell r="AD625822"/>
        </row>
        <row r="625823">
          <cell r="AD625823"/>
        </row>
        <row r="625824">
          <cell r="AD625824"/>
        </row>
        <row r="625825">
          <cell r="AD625825"/>
        </row>
        <row r="625826">
          <cell r="AD625826"/>
        </row>
        <row r="625827">
          <cell r="AD625827"/>
        </row>
        <row r="625828">
          <cell r="AD625828"/>
        </row>
        <row r="625829">
          <cell r="AD625829"/>
        </row>
        <row r="625830">
          <cell r="AD625830"/>
        </row>
        <row r="625831">
          <cell r="AD625831"/>
        </row>
        <row r="625832">
          <cell r="AD625832"/>
        </row>
        <row r="625833">
          <cell r="AD625833"/>
        </row>
        <row r="625834">
          <cell r="AD625834"/>
        </row>
        <row r="625835">
          <cell r="AD625835"/>
        </row>
        <row r="625836">
          <cell r="AD625836"/>
        </row>
        <row r="625837">
          <cell r="AD625837"/>
        </row>
        <row r="625838">
          <cell r="AD625838"/>
        </row>
        <row r="625839">
          <cell r="AD625839"/>
        </row>
        <row r="625840">
          <cell r="AD625840"/>
        </row>
        <row r="625841">
          <cell r="AD625841"/>
        </row>
        <row r="625842">
          <cell r="AD625842"/>
        </row>
        <row r="625843">
          <cell r="AD625843"/>
        </row>
        <row r="625844">
          <cell r="AD625844"/>
        </row>
        <row r="625845">
          <cell r="AD625845"/>
        </row>
        <row r="625846">
          <cell r="AD625846"/>
        </row>
        <row r="625847">
          <cell r="AD625847"/>
        </row>
        <row r="625848">
          <cell r="AD625848"/>
        </row>
        <row r="625849">
          <cell r="AD625849"/>
        </row>
        <row r="625850">
          <cell r="AD625850"/>
        </row>
        <row r="625851">
          <cell r="AD625851"/>
        </row>
        <row r="625852">
          <cell r="AD625852"/>
        </row>
        <row r="625853">
          <cell r="AD625853"/>
        </row>
        <row r="625854">
          <cell r="AD625854"/>
        </row>
        <row r="625855">
          <cell r="AD625855"/>
        </row>
        <row r="625856">
          <cell r="AD625856"/>
        </row>
        <row r="625857">
          <cell r="AD625857"/>
        </row>
        <row r="625858">
          <cell r="AD625858"/>
        </row>
        <row r="625859">
          <cell r="AD625859"/>
        </row>
        <row r="625860">
          <cell r="AD625860"/>
        </row>
        <row r="625861">
          <cell r="AD625861"/>
        </row>
        <row r="625862">
          <cell r="AD625862"/>
        </row>
        <row r="625863">
          <cell r="AD625863"/>
        </row>
        <row r="625864">
          <cell r="AD625864"/>
        </row>
        <row r="625865">
          <cell r="AD625865"/>
        </row>
        <row r="625866">
          <cell r="AD625866"/>
        </row>
        <row r="625867">
          <cell r="AD625867"/>
        </row>
        <row r="625868">
          <cell r="AD625868"/>
        </row>
        <row r="625869">
          <cell r="AD625869"/>
        </row>
        <row r="625870">
          <cell r="AD625870"/>
        </row>
        <row r="625871">
          <cell r="AD625871"/>
        </row>
        <row r="625872">
          <cell r="AD625872"/>
        </row>
        <row r="625873">
          <cell r="AD625873"/>
        </row>
        <row r="625874">
          <cell r="AD625874"/>
        </row>
        <row r="625875">
          <cell r="AD625875"/>
        </row>
        <row r="625876">
          <cell r="AD625876"/>
        </row>
        <row r="625877">
          <cell r="AD625877"/>
        </row>
        <row r="625878">
          <cell r="AD625878"/>
        </row>
        <row r="625879">
          <cell r="AD625879"/>
        </row>
        <row r="625880">
          <cell r="AD625880"/>
        </row>
        <row r="625881">
          <cell r="AD625881"/>
        </row>
        <row r="625882">
          <cell r="AD625882"/>
        </row>
        <row r="625883">
          <cell r="AD625883"/>
        </row>
        <row r="625884">
          <cell r="AD625884"/>
        </row>
        <row r="625885">
          <cell r="AD625885"/>
        </row>
        <row r="625886">
          <cell r="AD625886"/>
        </row>
        <row r="625887">
          <cell r="AD625887"/>
        </row>
        <row r="625888">
          <cell r="AD625888"/>
        </row>
        <row r="625889">
          <cell r="AD625889"/>
        </row>
        <row r="625890">
          <cell r="AD625890"/>
        </row>
        <row r="625891">
          <cell r="AD625891"/>
        </row>
        <row r="625892">
          <cell r="AD625892"/>
        </row>
        <row r="625893">
          <cell r="AD625893"/>
        </row>
        <row r="625894">
          <cell r="AD625894"/>
        </row>
        <row r="625895">
          <cell r="AD625895"/>
        </row>
        <row r="625896">
          <cell r="AD625896"/>
        </row>
        <row r="625897">
          <cell r="AD625897"/>
        </row>
        <row r="625898">
          <cell r="AD625898"/>
        </row>
        <row r="625899">
          <cell r="AD625899"/>
        </row>
        <row r="625900">
          <cell r="AD625900"/>
        </row>
        <row r="625901">
          <cell r="AD625901"/>
        </row>
        <row r="625902">
          <cell r="AD625902"/>
        </row>
        <row r="625903">
          <cell r="AD625903"/>
        </row>
        <row r="625904">
          <cell r="AD625904"/>
        </row>
        <row r="625905">
          <cell r="AD625905"/>
        </row>
        <row r="625906">
          <cell r="AD625906"/>
        </row>
        <row r="625907">
          <cell r="AD625907"/>
        </row>
        <row r="625908">
          <cell r="AD625908"/>
        </row>
        <row r="625909">
          <cell r="AD625909"/>
        </row>
        <row r="625910">
          <cell r="AD625910"/>
        </row>
        <row r="625911">
          <cell r="AD625911"/>
        </row>
        <row r="625912">
          <cell r="AD625912"/>
        </row>
        <row r="625913">
          <cell r="AD625913"/>
        </row>
        <row r="625914">
          <cell r="AD625914"/>
        </row>
        <row r="625915">
          <cell r="AD625915"/>
        </row>
        <row r="625916">
          <cell r="AD625916"/>
        </row>
        <row r="625917">
          <cell r="AD625917"/>
        </row>
        <row r="625918">
          <cell r="AD625918"/>
        </row>
        <row r="625919">
          <cell r="AD625919"/>
        </row>
        <row r="625920">
          <cell r="AD625920"/>
        </row>
        <row r="625921">
          <cell r="AD625921"/>
        </row>
        <row r="625922">
          <cell r="AD625922"/>
        </row>
        <row r="625923">
          <cell r="AD625923"/>
        </row>
        <row r="625924">
          <cell r="AD625924"/>
        </row>
        <row r="625925">
          <cell r="AD625925"/>
        </row>
        <row r="625926">
          <cell r="AD625926"/>
        </row>
        <row r="625927">
          <cell r="AD625927"/>
        </row>
        <row r="625928">
          <cell r="AD625928"/>
        </row>
        <row r="625929">
          <cell r="AD625929"/>
        </row>
        <row r="625930">
          <cell r="AD625930"/>
        </row>
        <row r="625931">
          <cell r="AD625931"/>
        </row>
        <row r="625932">
          <cell r="AD625932"/>
        </row>
        <row r="625933">
          <cell r="AD625933"/>
        </row>
        <row r="625934">
          <cell r="AD625934"/>
        </row>
        <row r="625935">
          <cell r="AD625935"/>
        </row>
        <row r="625936">
          <cell r="AD625936"/>
        </row>
        <row r="625937">
          <cell r="AD625937"/>
        </row>
        <row r="625938">
          <cell r="AD625938"/>
        </row>
        <row r="625939">
          <cell r="AD625939"/>
        </row>
        <row r="625940">
          <cell r="AD625940"/>
        </row>
        <row r="625941">
          <cell r="AD625941"/>
        </row>
        <row r="625942">
          <cell r="AD625942"/>
        </row>
        <row r="625943">
          <cell r="AD625943"/>
        </row>
        <row r="625944">
          <cell r="AD625944"/>
        </row>
        <row r="625945">
          <cell r="AD625945"/>
        </row>
        <row r="625946">
          <cell r="AD625946"/>
        </row>
        <row r="625947">
          <cell r="AD625947"/>
        </row>
        <row r="625948">
          <cell r="AD625948"/>
        </row>
        <row r="625949">
          <cell r="AD625949"/>
        </row>
        <row r="625950">
          <cell r="AD625950"/>
        </row>
        <row r="625951">
          <cell r="AD625951"/>
        </row>
        <row r="625952">
          <cell r="AD625952"/>
        </row>
        <row r="625953">
          <cell r="AD625953"/>
        </row>
        <row r="625954">
          <cell r="AD625954"/>
        </row>
        <row r="625955">
          <cell r="AD625955"/>
        </row>
        <row r="625956">
          <cell r="AD625956"/>
        </row>
        <row r="625957">
          <cell r="AD625957"/>
        </row>
        <row r="625958">
          <cell r="AD625958"/>
        </row>
        <row r="625959">
          <cell r="AD625959"/>
        </row>
        <row r="625960">
          <cell r="AD625960"/>
        </row>
        <row r="625961">
          <cell r="AD625961"/>
        </row>
        <row r="625962">
          <cell r="AD625962"/>
        </row>
        <row r="625963">
          <cell r="AD625963"/>
        </row>
        <row r="625964">
          <cell r="AD625964"/>
        </row>
        <row r="625965">
          <cell r="AD625965"/>
        </row>
        <row r="625966">
          <cell r="AD625966"/>
        </row>
        <row r="625967">
          <cell r="AD625967"/>
        </row>
        <row r="625968">
          <cell r="AD625968"/>
        </row>
        <row r="625969">
          <cell r="AD625969"/>
        </row>
        <row r="625970">
          <cell r="AD625970"/>
        </row>
        <row r="625971">
          <cell r="AD625971"/>
        </row>
        <row r="625972">
          <cell r="AD625972"/>
        </row>
        <row r="625973">
          <cell r="AD625973"/>
        </row>
        <row r="625974">
          <cell r="AD625974"/>
        </row>
        <row r="625975">
          <cell r="AD625975"/>
        </row>
        <row r="625976">
          <cell r="AD625976"/>
        </row>
        <row r="625977">
          <cell r="AD625977"/>
        </row>
        <row r="625978">
          <cell r="AD625978"/>
        </row>
        <row r="625979">
          <cell r="AD625979"/>
        </row>
        <row r="625980">
          <cell r="AD625980"/>
        </row>
        <row r="625981">
          <cell r="AD625981"/>
        </row>
        <row r="625982">
          <cell r="AD625982"/>
        </row>
        <row r="625983">
          <cell r="AD625983"/>
        </row>
        <row r="625984">
          <cell r="AD625984"/>
        </row>
        <row r="625985">
          <cell r="AD625985"/>
        </row>
        <row r="625986">
          <cell r="AD625986"/>
        </row>
        <row r="625987">
          <cell r="AD625987"/>
        </row>
        <row r="625988">
          <cell r="AD625988"/>
        </row>
        <row r="625989">
          <cell r="AD625989"/>
        </row>
        <row r="625990">
          <cell r="AD625990"/>
        </row>
        <row r="625991">
          <cell r="AD625991"/>
        </row>
        <row r="625992">
          <cell r="AD625992"/>
        </row>
        <row r="625993">
          <cell r="AD625993"/>
        </row>
        <row r="625994">
          <cell r="AD625994"/>
        </row>
        <row r="625995">
          <cell r="AD625995"/>
        </row>
        <row r="625996">
          <cell r="AD625996"/>
        </row>
        <row r="625997">
          <cell r="AD625997"/>
        </row>
        <row r="625998">
          <cell r="AD625998"/>
        </row>
        <row r="625999">
          <cell r="AD625999"/>
        </row>
        <row r="626000">
          <cell r="AD626000"/>
        </row>
        <row r="626001">
          <cell r="AD626001"/>
        </row>
        <row r="626002">
          <cell r="AD626002"/>
        </row>
        <row r="626003">
          <cell r="AD626003"/>
        </row>
        <row r="626004">
          <cell r="AD626004"/>
        </row>
        <row r="626005">
          <cell r="AD626005"/>
        </row>
        <row r="626006">
          <cell r="AD626006"/>
        </row>
        <row r="626007">
          <cell r="AD626007"/>
        </row>
        <row r="626008">
          <cell r="AD626008"/>
        </row>
        <row r="626009">
          <cell r="AD626009"/>
        </row>
        <row r="626010">
          <cell r="AD626010"/>
        </row>
        <row r="626011">
          <cell r="AD626011"/>
        </row>
        <row r="626012">
          <cell r="AD626012"/>
        </row>
        <row r="626013">
          <cell r="AD626013"/>
        </row>
        <row r="626014">
          <cell r="AD626014"/>
        </row>
        <row r="626015">
          <cell r="AD626015"/>
        </row>
        <row r="626016">
          <cell r="AD626016"/>
        </row>
        <row r="626017">
          <cell r="AD626017"/>
        </row>
        <row r="626018">
          <cell r="AD626018"/>
        </row>
        <row r="626019">
          <cell r="AD626019"/>
        </row>
        <row r="626020">
          <cell r="AD626020"/>
        </row>
        <row r="626021">
          <cell r="AD626021"/>
        </row>
        <row r="626022">
          <cell r="AD626022"/>
        </row>
        <row r="626023">
          <cell r="AD626023"/>
        </row>
        <row r="626024">
          <cell r="AD626024"/>
        </row>
        <row r="626025">
          <cell r="AD626025"/>
        </row>
        <row r="626026">
          <cell r="AD626026"/>
        </row>
        <row r="626027">
          <cell r="AD626027"/>
        </row>
        <row r="626028">
          <cell r="AD626028"/>
        </row>
        <row r="626029">
          <cell r="AD626029"/>
        </row>
        <row r="626030">
          <cell r="AD626030"/>
        </row>
        <row r="626031">
          <cell r="AD626031"/>
        </row>
        <row r="626032">
          <cell r="AD626032"/>
        </row>
        <row r="626033">
          <cell r="AD626033"/>
        </row>
        <row r="626034">
          <cell r="AD626034"/>
        </row>
        <row r="626035">
          <cell r="AD626035"/>
        </row>
        <row r="626036">
          <cell r="AD626036"/>
        </row>
        <row r="626037">
          <cell r="AD626037"/>
        </row>
        <row r="626038">
          <cell r="AD626038"/>
        </row>
        <row r="626039">
          <cell r="AD626039"/>
        </row>
        <row r="626040">
          <cell r="AD626040"/>
        </row>
        <row r="626041">
          <cell r="AD626041"/>
        </row>
        <row r="626042">
          <cell r="AD626042"/>
        </row>
        <row r="626043">
          <cell r="AD626043"/>
        </row>
        <row r="626044">
          <cell r="AD626044"/>
        </row>
        <row r="626045">
          <cell r="AD626045"/>
        </row>
        <row r="626046">
          <cell r="AD626046"/>
        </row>
        <row r="626047">
          <cell r="AD626047"/>
        </row>
        <row r="626048">
          <cell r="AD626048"/>
        </row>
        <row r="626049">
          <cell r="AD626049"/>
        </row>
        <row r="626050">
          <cell r="AD626050"/>
        </row>
        <row r="626051">
          <cell r="AD626051"/>
        </row>
        <row r="626052">
          <cell r="AD626052"/>
        </row>
        <row r="626053">
          <cell r="AD626053"/>
        </row>
        <row r="626054">
          <cell r="AD626054"/>
        </row>
        <row r="626055">
          <cell r="AD626055"/>
        </row>
        <row r="626056">
          <cell r="AD626056"/>
        </row>
        <row r="626057">
          <cell r="AD626057"/>
        </row>
        <row r="626058">
          <cell r="AD626058"/>
        </row>
        <row r="626059">
          <cell r="AD626059"/>
        </row>
        <row r="626060">
          <cell r="AD626060"/>
        </row>
        <row r="626061">
          <cell r="AD626061"/>
        </row>
        <row r="626062">
          <cell r="AD626062"/>
        </row>
        <row r="626063">
          <cell r="AD626063"/>
        </row>
        <row r="626064">
          <cell r="AD626064"/>
        </row>
        <row r="626065">
          <cell r="AD626065"/>
        </row>
        <row r="626066">
          <cell r="AD626066"/>
        </row>
        <row r="626067">
          <cell r="AD626067"/>
        </row>
        <row r="626068">
          <cell r="AD626068"/>
        </row>
        <row r="626069">
          <cell r="AD626069"/>
        </row>
        <row r="626070">
          <cell r="AD626070"/>
        </row>
        <row r="626071">
          <cell r="AD626071"/>
        </row>
        <row r="626072">
          <cell r="AD626072"/>
        </row>
        <row r="626073">
          <cell r="AD626073"/>
        </row>
        <row r="626074">
          <cell r="AD626074"/>
        </row>
        <row r="626075">
          <cell r="AD626075"/>
        </row>
        <row r="626076">
          <cell r="AD626076"/>
        </row>
        <row r="626077">
          <cell r="AD626077"/>
        </row>
        <row r="626078">
          <cell r="AD626078"/>
        </row>
        <row r="626079">
          <cell r="AD626079"/>
        </row>
        <row r="626080">
          <cell r="AD626080"/>
        </row>
        <row r="626081">
          <cell r="AD626081"/>
        </row>
        <row r="626082">
          <cell r="AD626082"/>
        </row>
        <row r="626083">
          <cell r="AD626083"/>
        </row>
        <row r="626084">
          <cell r="AD626084"/>
        </row>
        <row r="626085">
          <cell r="AD626085"/>
        </row>
        <row r="626086">
          <cell r="AD626086"/>
        </row>
        <row r="626087">
          <cell r="AD626087"/>
        </row>
        <row r="626088">
          <cell r="AD626088"/>
        </row>
        <row r="626089">
          <cell r="AD626089"/>
        </row>
        <row r="626090">
          <cell r="AD626090"/>
        </row>
        <row r="626091">
          <cell r="AD626091"/>
        </row>
        <row r="626092">
          <cell r="AD626092"/>
        </row>
        <row r="626093">
          <cell r="AD626093"/>
        </row>
        <row r="626094">
          <cell r="AD626094"/>
        </row>
        <row r="626095">
          <cell r="AD626095"/>
        </row>
        <row r="626096">
          <cell r="AD626096"/>
        </row>
        <row r="626097">
          <cell r="AD626097"/>
        </row>
        <row r="626098">
          <cell r="AD626098"/>
        </row>
        <row r="626099">
          <cell r="AD626099"/>
        </row>
        <row r="626100">
          <cell r="AD626100"/>
        </row>
        <row r="626101">
          <cell r="AD626101"/>
        </row>
        <row r="626102">
          <cell r="AD626102"/>
        </row>
        <row r="626103">
          <cell r="AD626103"/>
        </row>
        <row r="626104">
          <cell r="AD626104"/>
        </row>
        <row r="626105">
          <cell r="AD626105"/>
        </row>
        <row r="626106">
          <cell r="AD626106"/>
        </row>
        <row r="626107">
          <cell r="AD626107"/>
        </row>
        <row r="626108">
          <cell r="AD626108"/>
        </row>
        <row r="626109">
          <cell r="AD626109"/>
        </row>
        <row r="626110">
          <cell r="AD626110"/>
        </row>
        <row r="626111">
          <cell r="AD626111"/>
        </row>
        <row r="626112">
          <cell r="AD626112"/>
        </row>
        <row r="626113">
          <cell r="AD626113"/>
        </row>
        <row r="626114">
          <cell r="AD626114"/>
        </row>
        <row r="626115">
          <cell r="AD626115"/>
        </row>
        <row r="626116">
          <cell r="AD626116"/>
        </row>
        <row r="626117">
          <cell r="AD626117"/>
        </row>
        <row r="626118">
          <cell r="AD626118"/>
        </row>
        <row r="626119">
          <cell r="AD626119"/>
        </row>
        <row r="626120">
          <cell r="AD626120"/>
        </row>
        <row r="626121">
          <cell r="AD626121"/>
        </row>
        <row r="626122">
          <cell r="AD626122"/>
        </row>
        <row r="626123">
          <cell r="AD626123"/>
        </row>
        <row r="626124">
          <cell r="AD626124"/>
        </row>
        <row r="626125">
          <cell r="AD626125"/>
        </row>
        <row r="626126">
          <cell r="AD626126"/>
        </row>
        <row r="626127">
          <cell r="AD626127"/>
        </row>
        <row r="626128">
          <cell r="AD626128"/>
        </row>
        <row r="626129">
          <cell r="AD626129"/>
        </row>
        <row r="626130">
          <cell r="AD626130"/>
        </row>
        <row r="626131">
          <cell r="AD626131"/>
        </row>
        <row r="626132">
          <cell r="AD626132"/>
        </row>
        <row r="626133">
          <cell r="AD626133"/>
        </row>
        <row r="626134">
          <cell r="AD626134"/>
        </row>
        <row r="626135">
          <cell r="AD626135"/>
        </row>
        <row r="626136">
          <cell r="AD626136"/>
        </row>
        <row r="626137">
          <cell r="AD626137"/>
        </row>
        <row r="626138">
          <cell r="AD626138"/>
        </row>
        <row r="626139">
          <cell r="AD626139"/>
        </row>
        <row r="626140">
          <cell r="AD626140"/>
        </row>
        <row r="626141">
          <cell r="AD626141"/>
        </row>
        <row r="626142">
          <cell r="AD626142"/>
        </row>
        <row r="626143">
          <cell r="AD626143"/>
        </row>
        <row r="626144">
          <cell r="AD626144"/>
        </row>
        <row r="626145">
          <cell r="AD626145"/>
        </row>
        <row r="626146">
          <cell r="AD626146"/>
        </row>
        <row r="626147">
          <cell r="AD626147"/>
        </row>
        <row r="626148">
          <cell r="AD626148"/>
        </row>
        <row r="626149">
          <cell r="AD626149"/>
        </row>
        <row r="626150">
          <cell r="AD626150"/>
        </row>
        <row r="626151">
          <cell r="AD626151"/>
        </row>
        <row r="626152">
          <cell r="AD626152"/>
        </row>
        <row r="626153">
          <cell r="AD626153"/>
        </row>
        <row r="626154">
          <cell r="AD626154"/>
        </row>
        <row r="626155">
          <cell r="AD626155"/>
        </row>
        <row r="626156">
          <cell r="AD626156"/>
        </row>
        <row r="626157">
          <cell r="AD626157"/>
        </row>
        <row r="626158">
          <cell r="AD626158"/>
        </row>
        <row r="626159">
          <cell r="AD626159"/>
        </row>
        <row r="626160">
          <cell r="AD626160"/>
        </row>
        <row r="626161">
          <cell r="AD626161"/>
        </row>
        <row r="626162">
          <cell r="AD626162"/>
        </row>
        <row r="626163">
          <cell r="AD626163"/>
        </row>
        <row r="626164">
          <cell r="AD626164"/>
        </row>
        <row r="626165">
          <cell r="AD626165"/>
        </row>
        <row r="626166">
          <cell r="AD626166"/>
        </row>
        <row r="626167">
          <cell r="AD626167"/>
        </row>
        <row r="626168">
          <cell r="AD626168"/>
        </row>
        <row r="626169">
          <cell r="AD626169"/>
        </row>
        <row r="626170">
          <cell r="AD626170"/>
        </row>
        <row r="626171">
          <cell r="AD626171"/>
        </row>
        <row r="626172">
          <cell r="AD626172"/>
        </row>
        <row r="626173">
          <cell r="AD626173"/>
        </row>
        <row r="626174">
          <cell r="AD626174"/>
        </row>
        <row r="626175">
          <cell r="AD626175"/>
        </row>
        <row r="626176">
          <cell r="AD626176"/>
        </row>
        <row r="626177">
          <cell r="AD626177"/>
        </row>
        <row r="626178">
          <cell r="AD626178"/>
        </row>
        <row r="626179">
          <cell r="AD626179"/>
        </row>
        <row r="626180">
          <cell r="AD626180"/>
        </row>
        <row r="626181">
          <cell r="AD626181"/>
        </row>
        <row r="626182">
          <cell r="AD626182"/>
        </row>
        <row r="626183">
          <cell r="AD626183"/>
        </row>
        <row r="626184">
          <cell r="AD626184"/>
        </row>
        <row r="626185">
          <cell r="AD626185"/>
        </row>
        <row r="626186">
          <cell r="AD626186"/>
        </row>
        <row r="626187">
          <cell r="AD626187"/>
        </row>
        <row r="626188">
          <cell r="AD626188"/>
        </row>
        <row r="626189">
          <cell r="AD626189"/>
        </row>
        <row r="626190">
          <cell r="AD626190"/>
        </row>
        <row r="626191">
          <cell r="AD626191"/>
        </row>
        <row r="626192">
          <cell r="AD626192"/>
        </row>
        <row r="626193">
          <cell r="AD626193"/>
        </row>
        <row r="626194">
          <cell r="AD626194"/>
        </row>
        <row r="626195">
          <cell r="AD626195"/>
        </row>
        <row r="626196">
          <cell r="AD626196"/>
        </row>
        <row r="626197">
          <cell r="AD626197"/>
        </row>
        <row r="626198">
          <cell r="AD626198"/>
        </row>
        <row r="626199">
          <cell r="AD626199"/>
        </row>
        <row r="626200">
          <cell r="AD626200"/>
        </row>
        <row r="626201">
          <cell r="AD626201"/>
        </row>
        <row r="626202">
          <cell r="AD626202"/>
        </row>
        <row r="626203">
          <cell r="AD626203"/>
        </row>
        <row r="626204">
          <cell r="AD626204"/>
        </row>
        <row r="626205">
          <cell r="AD626205"/>
        </row>
        <row r="626206">
          <cell r="AD626206"/>
        </row>
        <row r="626207">
          <cell r="AD626207"/>
        </row>
        <row r="626208">
          <cell r="AD626208"/>
        </row>
        <row r="626209">
          <cell r="AD626209"/>
        </row>
        <row r="626210">
          <cell r="AD626210"/>
        </row>
        <row r="626211">
          <cell r="AD626211"/>
        </row>
        <row r="626212">
          <cell r="AD626212"/>
        </row>
        <row r="626213">
          <cell r="AD626213"/>
        </row>
        <row r="626214">
          <cell r="AD626214"/>
        </row>
        <row r="626215">
          <cell r="AD626215"/>
        </row>
        <row r="626216">
          <cell r="AD626216"/>
        </row>
        <row r="626217">
          <cell r="AD626217"/>
        </row>
        <row r="626218">
          <cell r="AD626218"/>
        </row>
        <row r="626219">
          <cell r="AD626219"/>
        </row>
        <row r="626220">
          <cell r="AD626220"/>
        </row>
        <row r="626221">
          <cell r="AD626221"/>
        </row>
        <row r="626222">
          <cell r="AD626222"/>
        </row>
        <row r="626223">
          <cell r="AD626223"/>
        </row>
        <row r="626224">
          <cell r="AD626224"/>
        </row>
        <row r="626225">
          <cell r="AD626225"/>
        </row>
        <row r="626226">
          <cell r="AD626226"/>
        </row>
        <row r="626227">
          <cell r="AD626227"/>
        </row>
        <row r="626228">
          <cell r="AD626228"/>
        </row>
        <row r="626229">
          <cell r="AD626229"/>
        </row>
        <row r="626230">
          <cell r="AD626230"/>
        </row>
        <row r="626231">
          <cell r="AD626231"/>
        </row>
        <row r="626232">
          <cell r="AD626232"/>
        </row>
        <row r="626233">
          <cell r="AD626233"/>
        </row>
        <row r="626234">
          <cell r="AD626234"/>
        </row>
        <row r="626235">
          <cell r="AD626235"/>
        </row>
        <row r="626236">
          <cell r="AD626236"/>
        </row>
        <row r="626237">
          <cell r="AD626237"/>
        </row>
        <row r="626238">
          <cell r="AD626238"/>
        </row>
        <row r="626239">
          <cell r="AD626239"/>
        </row>
        <row r="626240">
          <cell r="AD626240"/>
        </row>
        <row r="626241">
          <cell r="AD626241"/>
        </row>
        <row r="626242">
          <cell r="AD626242"/>
        </row>
        <row r="626243">
          <cell r="AD626243"/>
        </row>
        <row r="626244">
          <cell r="AD626244"/>
        </row>
        <row r="626245">
          <cell r="AD626245"/>
        </row>
        <row r="626246">
          <cell r="AD626246"/>
        </row>
        <row r="626247">
          <cell r="AD626247"/>
        </row>
        <row r="626248">
          <cell r="AD626248"/>
        </row>
        <row r="626249">
          <cell r="AD626249"/>
        </row>
        <row r="626250">
          <cell r="AD626250"/>
        </row>
        <row r="626251">
          <cell r="AD626251"/>
        </row>
        <row r="626252">
          <cell r="AD626252"/>
        </row>
        <row r="626253">
          <cell r="AD626253"/>
        </row>
        <row r="626254">
          <cell r="AD626254"/>
        </row>
        <row r="626255">
          <cell r="AD626255"/>
        </row>
        <row r="626256">
          <cell r="AD626256"/>
        </row>
        <row r="626257">
          <cell r="AD626257"/>
        </row>
        <row r="626258">
          <cell r="AD626258"/>
        </row>
        <row r="626259">
          <cell r="AD626259"/>
        </row>
        <row r="626260">
          <cell r="AD626260"/>
        </row>
        <row r="626261">
          <cell r="AD626261"/>
        </row>
        <row r="626262">
          <cell r="AD626262"/>
        </row>
        <row r="626263">
          <cell r="AD626263"/>
        </row>
        <row r="626264">
          <cell r="AD626264"/>
        </row>
        <row r="626265">
          <cell r="AD626265"/>
        </row>
        <row r="626266">
          <cell r="AD626266"/>
        </row>
        <row r="626267">
          <cell r="AD626267"/>
        </row>
        <row r="626268">
          <cell r="AD626268"/>
        </row>
        <row r="626269">
          <cell r="AD626269"/>
        </row>
        <row r="626270">
          <cell r="AD626270"/>
        </row>
        <row r="626271">
          <cell r="AD626271"/>
        </row>
        <row r="626272">
          <cell r="AD626272"/>
        </row>
        <row r="626273">
          <cell r="AD626273"/>
        </row>
        <row r="626274">
          <cell r="AD626274"/>
        </row>
        <row r="626275">
          <cell r="AD626275"/>
        </row>
        <row r="626276">
          <cell r="AD626276"/>
        </row>
        <row r="626277">
          <cell r="AD626277"/>
        </row>
        <row r="626278">
          <cell r="AD626278"/>
        </row>
        <row r="626279">
          <cell r="AD626279"/>
        </row>
        <row r="626280">
          <cell r="AD626280"/>
        </row>
        <row r="626281">
          <cell r="AD626281"/>
        </row>
        <row r="626282">
          <cell r="AD626282"/>
        </row>
        <row r="626283">
          <cell r="AD626283"/>
        </row>
        <row r="626284">
          <cell r="AD626284"/>
        </row>
        <row r="626285">
          <cell r="AD626285"/>
        </row>
        <row r="626286">
          <cell r="AD626286"/>
        </row>
        <row r="626287">
          <cell r="AD626287"/>
        </row>
        <row r="626288">
          <cell r="AD626288"/>
        </row>
        <row r="626289">
          <cell r="AD626289"/>
        </row>
        <row r="626290">
          <cell r="AD626290"/>
        </row>
        <row r="626291">
          <cell r="AD626291"/>
        </row>
        <row r="626292">
          <cell r="AD626292"/>
        </row>
        <row r="626293">
          <cell r="AD626293"/>
        </row>
        <row r="626294">
          <cell r="AD626294"/>
        </row>
        <row r="626295">
          <cell r="AD626295"/>
        </row>
        <row r="626296">
          <cell r="AD626296"/>
        </row>
        <row r="626297">
          <cell r="AD626297"/>
        </row>
        <row r="626298">
          <cell r="AD626298"/>
        </row>
        <row r="626299">
          <cell r="AD626299"/>
        </row>
        <row r="626300">
          <cell r="AD626300"/>
        </row>
        <row r="626301">
          <cell r="AD626301"/>
        </row>
        <row r="626302">
          <cell r="AD626302"/>
        </row>
        <row r="626303">
          <cell r="AD626303"/>
        </row>
        <row r="626304">
          <cell r="AD626304"/>
        </row>
        <row r="626305">
          <cell r="AD626305"/>
        </row>
        <row r="626306">
          <cell r="AD626306"/>
        </row>
        <row r="626307">
          <cell r="AD626307"/>
        </row>
        <row r="626308">
          <cell r="AD626308"/>
        </row>
        <row r="626309">
          <cell r="AD626309"/>
        </row>
        <row r="626310">
          <cell r="AD626310"/>
        </row>
        <row r="626311">
          <cell r="AD626311"/>
        </row>
        <row r="626312">
          <cell r="AD626312"/>
        </row>
        <row r="626313">
          <cell r="AD626313"/>
        </row>
        <row r="626314">
          <cell r="AD626314"/>
        </row>
        <row r="626315">
          <cell r="AD626315"/>
        </row>
        <row r="626316">
          <cell r="AD626316"/>
        </row>
        <row r="626317">
          <cell r="AD626317"/>
        </row>
        <row r="626318">
          <cell r="AD626318"/>
        </row>
        <row r="626319">
          <cell r="AD626319"/>
        </row>
        <row r="626320">
          <cell r="AD626320"/>
        </row>
        <row r="626321">
          <cell r="AD626321"/>
        </row>
        <row r="626322">
          <cell r="AD626322"/>
        </row>
        <row r="626323">
          <cell r="AD626323"/>
        </row>
        <row r="626324">
          <cell r="AD626324"/>
        </row>
        <row r="626325">
          <cell r="AD626325"/>
        </row>
        <row r="626326">
          <cell r="AD626326"/>
        </row>
        <row r="626327">
          <cell r="AD626327"/>
        </row>
        <row r="626328">
          <cell r="AD626328"/>
        </row>
        <row r="626329">
          <cell r="AD626329"/>
        </row>
        <row r="626330">
          <cell r="AD626330"/>
        </row>
        <row r="626331">
          <cell r="AD626331"/>
        </row>
        <row r="626332">
          <cell r="AD626332"/>
        </row>
        <row r="626333">
          <cell r="AD626333"/>
        </row>
        <row r="626334">
          <cell r="AD626334"/>
        </row>
        <row r="626335">
          <cell r="AD626335"/>
        </row>
        <row r="626336">
          <cell r="AD626336"/>
        </row>
        <row r="626337">
          <cell r="AD626337"/>
        </row>
        <row r="626338">
          <cell r="AD626338"/>
        </row>
        <row r="626339">
          <cell r="AD626339"/>
        </row>
        <row r="626340">
          <cell r="AD626340"/>
        </row>
        <row r="626341">
          <cell r="AD626341"/>
        </row>
        <row r="626342">
          <cell r="AD626342"/>
        </row>
        <row r="626343">
          <cell r="AD626343"/>
        </row>
        <row r="626344">
          <cell r="AD626344"/>
        </row>
        <row r="626345">
          <cell r="AD626345"/>
        </row>
        <row r="626346">
          <cell r="AD626346"/>
        </row>
        <row r="626347">
          <cell r="AD626347"/>
        </row>
        <row r="626348">
          <cell r="AD626348"/>
        </row>
        <row r="626349">
          <cell r="AD626349"/>
        </row>
        <row r="626350">
          <cell r="AD626350"/>
        </row>
        <row r="626351">
          <cell r="AD626351"/>
        </row>
        <row r="626352">
          <cell r="AD626352"/>
        </row>
        <row r="626353">
          <cell r="AD626353"/>
        </row>
        <row r="626354">
          <cell r="AD626354"/>
        </row>
        <row r="626355">
          <cell r="AD626355"/>
        </row>
        <row r="626356">
          <cell r="AD626356"/>
        </row>
        <row r="626357">
          <cell r="AD626357"/>
        </row>
        <row r="626358">
          <cell r="AD626358"/>
        </row>
        <row r="626359">
          <cell r="AD626359"/>
        </row>
        <row r="626360">
          <cell r="AD626360"/>
        </row>
        <row r="626361">
          <cell r="AD626361"/>
        </row>
        <row r="626362">
          <cell r="AD626362"/>
        </row>
        <row r="626363">
          <cell r="AD626363"/>
        </row>
        <row r="626364">
          <cell r="AD626364"/>
        </row>
        <row r="626365">
          <cell r="AD626365"/>
        </row>
        <row r="626366">
          <cell r="AD626366"/>
        </row>
        <row r="626367">
          <cell r="AD626367"/>
        </row>
        <row r="626368">
          <cell r="AD626368"/>
        </row>
        <row r="626369">
          <cell r="AD626369"/>
        </row>
        <row r="626370">
          <cell r="AD626370"/>
        </row>
        <row r="626371">
          <cell r="AD626371"/>
        </row>
        <row r="626372">
          <cell r="AD626372"/>
        </row>
        <row r="626373">
          <cell r="AD626373"/>
        </row>
        <row r="626374">
          <cell r="AD626374"/>
        </row>
        <row r="626375">
          <cell r="AD626375"/>
        </row>
        <row r="626376">
          <cell r="AD626376"/>
        </row>
        <row r="626377">
          <cell r="AD626377"/>
        </row>
        <row r="626378">
          <cell r="AD626378"/>
        </row>
        <row r="626379">
          <cell r="AD626379"/>
        </row>
        <row r="626380">
          <cell r="AD626380"/>
        </row>
        <row r="626381">
          <cell r="AD626381"/>
        </row>
        <row r="626382">
          <cell r="AD626382"/>
        </row>
        <row r="626383">
          <cell r="AD626383"/>
        </row>
        <row r="626384">
          <cell r="AD626384"/>
        </row>
        <row r="626385">
          <cell r="AD626385"/>
        </row>
        <row r="626386">
          <cell r="AD626386"/>
        </row>
        <row r="626387">
          <cell r="AD626387"/>
        </row>
        <row r="626388">
          <cell r="AD626388"/>
        </row>
        <row r="626389">
          <cell r="AD626389"/>
        </row>
        <row r="626390">
          <cell r="AD626390"/>
        </row>
        <row r="626391">
          <cell r="AD626391"/>
        </row>
        <row r="626392">
          <cell r="AD626392"/>
        </row>
        <row r="626393">
          <cell r="AD626393"/>
        </row>
        <row r="626394">
          <cell r="AD626394"/>
        </row>
        <row r="626395">
          <cell r="AD626395"/>
        </row>
        <row r="626396">
          <cell r="AD626396"/>
        </row>
        <row r="626397">
          <cell r="AD626397"/>
        </row>
        <row r="626398">
          <cell r="AD626398"/>
        </row>
        <row r="626399">
          <cell r="AD626399"/>
        </row>
        <row r="626400">
          <cell r="AD626400"/>
        </row>
        <row r="626401">
          <cell r="AD626401"/>
        </row>
        <row r="626402">
          <cell r="AD626402"/>
        </row>
        <row r="626403">
          <cell r="AD626403"/>
        </row>
        <row r="626404">
          <cell r="AD626404"/>
        </row>
        <row r="626405">
          <cell r="AD626405"/>
        </row>
        <row r="626406">
          <cell r="AD626406"/>
        </row>
        <row r="626407">
          <cell r="AD626407"/>
        </row>
        <row r="626408">
          <cell r="AD626408"/>
        </row>
        <row r="626409">
          <cell r="AD626409"/>
        </row>
        <row r="626410">
          <cell r="AD626410"/>
        </row>
        <row r="626411">
          <cell r="AD626411"/>
        </row>
        <row r="626412">
          <cell r="AD626412"/>
        </row>
        <row r="626413">
          <cell r="AD626413"/>
        </row>
        <row r="626414">
          <cell r="AD626414"/>
        </row>
        <row r="626415">
          <cell r="AD626415"/>
        </row>
        <row r="626416">
          <cell r="AD626416"/>
        </row>
        <row r="626417">
          <cell r="AD626417"/>
        </row>
        <row r="626418">
          <cell r="AD626418"/>
        </row>
        <row r="626419">
          <cell r="AD626419"/>
        </row>
        <row r="626420">
          <cell r="AD626420"/>
        </row>
        <row r="626421">
          <cell r="AD626421"/>
        </row>
        <row r="626422">
          <cell r="AD626422"/>
        </row>
        <row r="626423">
          <cell r="AD626423"/>
        </row>
        <row r="626424">
          <cell r="AD626424"/>
        </row>
        <row r="626425">
          <cell r="AD626425"/>
        </row>
        <row r="626426">
          <cell r="AD626426"/>
        </row>
        <row r="626427">
          <cell r="AD626427"/>
        </row>
        <row r="626428">
          <cell r="AD626428"/>
        </row>
        <row r="626429">
          <cell r="AD626429"/>
        </row>
        <row r="626430">
          <cell r="AD626430"/>
        </row>
        <row r="626431">
          <cell r="AD626431"/>
        </row>
        <row r="626432">
          <cell r="AD626432"/>
        </row>
        <row r="626433">
          <cell r="AD626433"/>
        </row>
        <row r="626434">
          <cell r="AD626434"/>
        </row>
        <row r="626435">
          <cell r="AD626435"/>
        </row>
        <row r="626436">
          <cell r="AD626436"/>
        </row>
        <row r="626437">
          <cell r="AD626437"/>
        </row>
        <row r="626438">
          <cell r="AD626438"/>
        </row>
        <row r="626439">
          <cell r="AD626439"/>
        </row>
        <row r="626440">
          <cell r="AD626440"/>
        </row>
        <row r="626441">
          <cell r="AD626441"/>
        </row>
        <row r="626442">
          <cell r="AD626442"/>
        </row>
        <row r="626443">
          <cell r="AD626443"/>
        </row>
        <row r="626444">
          <cell r="AD626444"/>
        </row>
        <row r="626445">
          <cell r="AD626445"/>
        </row>
        <row r="626446">
          <cell r="AD626446"/>
        </row>
        <row r="626447">
          <cell r="AD626447"/>
        </row>
        <row r="626448">
          <cell r="AD626448"/>
        </row>
        <row r="626449">
          <cell r="AD626449"/>
        </row>
        <row r="626450">
          <cell r="AD626450"/>
        </row>
        <row r="626451">
          <cell r="AD626451"/>
        </row>
        <row r="626452">
          <cell r="AD626452"/>
        </row>
        <row r="626453">
          <cell r="AD626453"/>
        </row>
        <row r="626454">
          <cell r="AD626454"/>
        </row>
        <row r="626455">
          <cell r="AD626455"/>
        </row>
        <row r="626456">
          <cell r="AD626456"/>
        </row>
        <row r="626457">
          <cell r="AD626457"/>
        </row>
        <row r="626458">
          <cell r="AD626458"/>
        </row>
        <row r="626459">
          <cell r="AD626459"/>
        </row>
        <row r="626460">
          <cell r="AD626460"/>
        </row>
        <row r="626461">
          <cell r="AD626461"/>
        </row>
        <row r="626462">
          <cell r="AD626462"/>
        </row>
        <row r="626463">
          <cell r="AD626463"/>
        </row>
        <row r="626464">
          <cell r="AD626464"/>
        </row>
        <row r="626465">
          <cell r="AD626465"/>
        </row>
        <row r="626466">
          <cell r="AD626466"/>
        </row>
        <row r="626467">
          <cell r="AD626467"/>
        </row>
        <row r="626468">
          <cell r="AD626468"/>
        </row>
        <row r="626469">
          <cell r="AD626469"/>
        </row>
        <row r="626470">
          <cell r="AD626470"/>
        </row>
        <row r="626471">
          <cell r="AD626471"/>
        </row>
        <row r="626472">
          <cell r="AD626472"/>
        </row>
        <row r="626473">
          <cell r="AD626473"/>
        </row>
        <row r="626474">
          <cell r="AD626474"/>
        </row>
        <row r="626475">
          <cell r="AD626475"/>
        </row>
        <row r="626476">
          <cell r="AD626476"/>
        </row>
        <row r="626477">
          <cell r="AD626477"/>
        </row>
        <row r="626478">
          <cell r="AD626478"/>
        </row>
        <row r="626479">
          <cell r="AD626479"/>
        </row>
        <row r="626480">
          <cell r="AD626480"/>
        </row>
        <row r="626481">
          <cell r="AD626481"/>
        </row>
        <row r="626482">
          <cell r="AD626482"/>
        </row>
        <row r="626483">
          <cell r="AD626483"/>
        </row>
        <row r="626484">
          <cell r="AD626484"/>
        </row>
        <row r="626485">
          <cell r="AD626485"/>
        </row>
        <row r="626486">
          <cell r="AD626486"/>
        </row>
        <row r="626487">
          <cell r="AD626487"/>
        </row>
        <row r="626488">
          <cell r="AD626488"/>
        </row>
        <row r="626489">
          <cell r="AD626489"/>
        </row>
        <row r="626490">
          <cell r="AD626490"/>
        </row>
        <row r="626491">
          <cell r="AD626491"/>
        </row>
        <row r="626492">
          <cell r="AD626492"/>
        </row>
        <row r="626493">
          <cell r="AD626493"/>
        </row>
        <row r="626494">
          <cell r="AD626494"/>
        </row>
        <row r="626495">
          <cell r="AD626495"/>
        </row>
        <row r="626496">
          <cell r="AD626496"/>
        </row>
        <row r="626497">
          <cell r="AD626497"/>
        </row>
        <row r="626498">
          <cell r="AD626498"/>
        </row>
        <row r="626499">
          <cell r="AD626499"/>
        </row>
        <row r="626500">
          <cell r="AD626500"/>
        </row>
        <row r="626501">
          <cell r="AD626501"/>
        </row>
        <row r="626502">
          <cell r="AD626502"/>
        </row>
        <row r="626503">
          <cell r="AD626503"/>
        </row>
        <row r="626504">
          <cell r="AD626504"/>
        </row>
        <row r="626505">
          <cell r="AD626505"/>
        </row>
        <row r="626506">
          <cell r="AD626506"/>
        </row>
        <row r="626507">
          <cell r="AD626507"/>
        </row>
        <row r="626508">
          <cell r="AD626508"/>
        </row>
        <row r="626509">
          <cell r="AD626509"/>
        </row>
        <row r="626510">
          <cell r="AD626510"/>
        </row>
        <row r="626511">
          <cell r="AD626511"/>
        </row>
        <row r="626512">
          <cell r="AD626512"/>
        </row>
        <row r="626513">
          <cell r="AD626513"/>
        </row>
        <row r="626514">
          <cell r="AD626514"/>
        </row>
        <row r="626515">
          <cell r="AD626515"/>
        </row>
        <row r="626516">
          <cell r="AD626516"/>
        </row>
        <row r="626517">
          <cell r="AD626517"/>
        </row>
        <row r="626518">
          <cell r="AD626518"/>
        </row>
        <row r="626519">
          <cell r="AD626519"/>
        </row>
        <row r="626520">
          <cell r="AD626520"/>
        </row>
        <row r="626521">
          <cell r="AD626521"/>
        </row>
        <row r="626522">
          <cell r="AD626522"/>
        </row>
        <row r="626523">
          <cell r="AD626523"/>
        </row>
        <row r="626524">
          <cell r="AD626524"/>
        </row>
        <row r="626525">
          <cell r="AD626525"/>
        </row>
        <row r="626526">
          <cell r="AD626526"/>
        </row>
        <row r="626527">
          <cell r="AD626527"/>
        </row>
        <row r="626528">
          <cell r="AD626528"/>
        </row>
        <row r="626529">
          <cell r="AD626529"/>
        </row>
        <row r="626530">
          <cell r="AD626530"/>
        </row>
        <row r="626531">
          <cell r="AD626531"/>
        </row>
        <row r="626532">
          <cell r="AD626532"/>
        </row>
        <row r="626533">
          <cell r="AD626533"/>
        </row>
        <row r="626534">
          <cell r="AD626534"/>
        </row>
        <row r="626535">
          <cell r="AD626535"/>
        </row>
        <row r="626536">
          <cell r="AD626536"/>
        </row>
        <row r="626537">
          <cell r="AD626537"/>
        </row>
        <row r="626538">
          <cell r="AD626538"/>
        </row>
        <row r="626539">
          <cell r="AD626539"/>
        </row>
        <row r="626540">
          <cell r="AD626540"/>
        </row>
        <row r="626541">
          <cell r="AD626541"/>
        </row>
        <row r="626542">
          <cell r="AD626542"/>
        </row>
        <row r="626543">
          <cell r="AD626543"/>
        </row>
        <row r="626544">
          <cell r="AD626544"/>
        </row>
        <row r="626545">
          <cell r="AD626545"/>
        </row>
        <row r="626546">
          <cell r="AD626546"/>
        </row>
        <row r="626547">
          <cell r="AD626547"/>
        </row>
        <row r="626548">
          <cell r="AD626548"/>
        </row>
        <row r="626549">
          <cell r="AD626549"/>
        </row>
        <row r="626550">
          <cell r="AD626550"/>
        </row>
        <row r="626551">
          <cell r="AD626551"/>
        </row>
        <row r="626552">
          <cell r="AD626552"/>
        </row>
        <row r="626553">
          <cell r="AD626553"/>
        </row>
        <row r="626554">
          <cell r="AD626554"/>
        </row>
        <row r="626555">
          <cell r="AD626555"/>
        </row>
        <row r="626556">
          <cell r="AD626556"/>
        </row>
        <row r="626557">
          <cell r="AD626557"/>
        </row>
        <row r="626558">
          <cell r="AD626558"/>
        </row>
        <row r="626559">
          <cell r="AD626559"/>
        </row>
        <row r="626560">
          <cell r="AD626560"/>
        </row>
        <row r="626561">
          <cell r="AD626561"/>
        </row>
        <row r="626562">
          <cell r="AD626562"/>
        </row>
        <row r="626563">
          <cell r="AD626563"/>
        </row>
        <row r="626564">
          <cell r="AD626564"/>
        </row>
        <row r="626565">
          <cell r="AD626565"/>
        </row>
        <row r="626566">
          <cell r="AD626566"/>
        </row>
        <row r="626567">
          <cell r="AD626567"/>
        </row>
        <row r="626568">
          <cell r="AD626568"/>
        </row>
        <row r="626569">
          <cell r="AD626569"/>
        </row>
        <row r="626570">
          <cell r="AD626570"/>
        </row>
        <row r="626571">
          <cell r="AD626571"/>
        </row>
        <row r="626572">
          <cell r="AD626572"/>
        </row>
        <row r="626573">
          <cell r="AD626573"/>
        </row>
        <row r="626574">
          <cell r="AD626574"/>
        </row>
        <row r="626575">
          <cell r="AD626575"/>
        </row>
        <row r="626576">
          <cell r="AD626576"/>
        </row>
        <row r="626577">
          <cell r="AD626577"/>
        </row>
        <row r="626578">
          <cell r="AD626578"/>
        </row>
        <row r="626579">
          <cell r="AD626579"/>
        </row>
        <row r="626580">
          <cell r="AD626580"/>
        </row>
        <row r="626581">
          <cell r="AD626581"/>
        </row>
        <row r="626582">
          <cell r="AD626582"/>
        </row>
        <row r="626583">
          <cell r="AD626583"/>
        </row>
        <row r="626584">
          <cell r="AD626584"/>
        </row>
        <row r="626585">
          <cell r="AD626585"/>
        </row>
        <row r="626586">
          <cell r="AD626586"/>
        </row>
        <row r="626587">
          <cell r="AD626587"/>
        </row>
        <row r="626588">
          <cell r="AD626588"/>
        </row>
        <row r="626589">
          <cell r="AD626589"/>
        </row>
        <row r="626590">
          <cell r="AD626590"/>
        </row>
        <row r="626591">
          <cell r="AD626591"/>
        </row>
        <row r="626592">
          <cell r="AD626592"/>
        </row>
        <row r="626593">
          <cell r="AD626593"/>
        </row>
        <row r="626594">
          <cell r="AD626594"/>
        </row>
        <row r="626595">
          <cell r="AD626595"/>
        </row>
        <row r="626596">
          <cell r="AD626596"/>
        </row>
        <row r="626597">
          <cell r="AD626597"/>
        </row>
        <row r="626598">
          <cell r="AD626598"/>
        </row>
        <row r="626599">
          <cell r="AD626599"/>
        </row>
        <row r="626600">
          <cell r="AD626600"/>
        </row>
        <row r="626601">
          <cell r="AD626601"/>
        </row>
        <row r="626602">
          <cell r="AD626602"/>
        </row>
        <row r="626603">
          <cell r="AD626603"/>
        </row>
        <row r="626604">
          <cell r="AD626604"/>
        </row>
        <row r="626605">
          <cell r="AD626605"/>
        </row>
        <row r="626606">
          <cell r="AD626606"/>
        </row>
        <row r="626607">
          <cell r="AD626607"/>
        </row>
        <row r="626608">
          <cell r="AD626608"/>
        </row>
        <row r="626609">
          <cell r="AD626609"/>
        </row>
        <row r="626610">
          <cell r="AD626610"/>
        </row>
        <row r="626611">
          <cell r="AD626611"/>
        </row>
        <row r="626612">
          <cell r="AD626612"/>
        </row>
        <row r="626613">
          <cell r="AD626613"/>
        </row>
        <row r="626614">
          <cell r="AD626614"/>
        </row>
        <row r="626615">
          <cell r="AD626615"/>
        </row>
        <row r="626616">
          <cell r="AD626616"/>
        </row>
        <row r="626617">
          <cell r="AD626617"/>
        </row>
        <row r="626618">
          <cell r="AD626618"/>
        </row>
        <row r="626619">
          <cell r="AD626619"/>
        </row>
        <row r="626620">
          <cell r="AD626620"/>
        </row>
        <row r="626621">
          <cell r="AD626621"/>
        </row>
        <row r="626622">
          <cell r="AD626622"/>
        </row>
        <row r="626623">
          <cell r="AD626623"/>
        </row>
        <row r="626624">
          <cell r="AD626624"/>
        </row>
        <row r="626625">
          <cell r="AD626625"/>
        </row>
        <row r="626626">
          <cell r="AD626626"/>
        </row>
        <row r="626627">
          <cell r="AD626627"/>
        </row>
        <row r="626628">
          <cell r="AD626628"/>
        </row>
        <row r="626629">
          <cell r="AD626629"/>
        </row>
        <row r="626630">
          <cell r="AD626630"/>
        </row>
        <row r="626631">
          <cell r="AD626631"/>
        </row>
        <row r="626632">
          <cell r="AD626632"/>
        </row>
        <row r="626633">
          <cell r="AD626633"/>
        </row>
        <row r="626634">
          <cell r="AD626634"/>
        </row>
        <row r="626635">
          <cell r="AD626635"/>
        </row>
        <row r="626636">
          <cell r="AD626636"/>
        </row>
        <row r="626637">
          <cell r="AD626637"/>
        </row>
        <row r="626638">
          <cell r="AD626638"/>
        </row>
        <row r="626639">
          <cell r="AD626639"/>
        </row>
        <row r="626640">
          <cell r="AD626640"/>
        </row>
        <row r="626641">
          <cell r="AD626641"/>
        </row>
        <row r="626642">
          <cell r="AD626642"/>
        </row>
        <row r="626643">
          <cell r="AD626643"/>
        </row>
        <row r="626644">
          <cell r="AD626644"/>
        </row>
        <row r="626645">
          <cell r="AD626645"/>
        </row>
        <row r="626646">
          <cell r="AD626646"/>
        </row>
        <row r="626647">
          <cell r="AD626647"/>
        </row>
        <row r="626648">
          <cell r="AD626648"/>
        </row>
        <row r="626649">
          <cell r="AD626649"/>
        </row>
        <row r="626650">
          <cell r="AD626650"/>
        </row>
        <row r="626651">
          <cell r="AD626651"/>
        </row>
        <row r="626652">
          <cell r="AD626652"/>
        </row>
        <row r="626653">
          <cell r="AD626653"/>
        </row>
        <row r="626654">
          <cell r="AD626654"/>
        </row>
        <row r="626655">
          <cell r="AD626655"/>
        </row>
        <row r="626656">
          <cell r="AD626656"/>
        </row>
        <row r="626657">
          <cell r="AD626657"/>
        </row>
        <row r="626658">
          <cell r="AD626658"/>
        </row>
        <row r="626659">
          <cell r="AD626659"/>
        </row>
        <row r="626660">
          <cell r="AD626660"/>
        </row>
        <row r="626661">
          <cell r="AD626661"/>
        </row>
        <row r="626662">
          <cell r="AD626662"/>
        </row>
        <row r="626663">
          <cell r="AD626663"/>
        </row>
        <row r="626664">
          <cell r="AD626664"/>
        </row>
        <row r="626665">
          <cell r="AD626665"/>
        </row>
        <row r="626666">
          <cell r="AD626666"/>
        </row>
        <row r="626667">
          <cell r="AD626667"/>
        </row>
        <row r="626668">
          <cell r="AD626668"/>
        </row>
        <row r="626669">
          <cell r="AD626669"/>
        </row>
        <row r="626670">
          <cell r="AD626670"/>
        </row>
        <row r="626671">
          <cell r="AD626671"/>
        </row>
        <row r="626672">
          <cell r="AD626672"/>
        </row>
        <row r="626673">
          <cell r="AD626673"/>
        </row>
        <row r="626674">
          <cell r="AD626674"/>
        </row>
        <row r="626675">
          <cell r="AD626675"/>
        </row>
        <row r="626676">
          <cell r="AD626676"/>
        </row>
        <row r="626677">
          <cell r="AD626677"/>
        </row>
        <row r="626678">
          <cell r="AD626678"/>
        </row>
        <row r="626679">
          <cell r="AD626679"/>
        </row>
        <row r="626680">
          <cell r="AD626680"/>
        </row>
        <row r="626681">
          <cell r="AD626681"/>
        </row>
        <row r="626682">
          <cell r="AD626682"/>
        </row>
        <row r="626683">
          <cell r="AD626683"/>
        </row>
        <row r="626684">
          <cell r="AD626684"/>
        </row>
        <row r="626685">
          <cell r="AD626685"/>
        </row>
        <row r="626686">
          <cell r="AD626686"/>
        </row>
        <row r="626687">
          <cell r="AD626687"/>
        </row>
        <row r="626688">
          <cell r="AD626688"/>
        </row>
        <row r="626689">
          <cell r="AD626689"/>
        </row>
        <row r="626690">
          <cell r="AD626690"/>
        </row>
        <row r="626691">
          <cell r="AD626691"/>
        </row>
        <row r="626692">
          <cell r="AD626692"/>
        </row>
        <row r="626693">
          <cell r="AD626693"/>
        </row>
        <row r="626694">
          <cell r="AD626694"/>
        </row>
        <row r="626695">
          <cell r="AD626695"/>
        </row>
        <row r="626696">
          <cell r="AD626696"/>
        </row>
        <row r="626697">
          <cell r="AD626697"/>
        </row>
        <row r="626698">
          <cell r="AD626698"/>
        </row>
        <row r="626699">
          <cell r="AD626699"/>
        </row>
        <row r="626700">
          <cell r="AD626700"/>
        </row>
        <row r="626701">
          <cell r="AD626701"/>
        </row>
        <row r="626702">
          <cell r="AD626702"/>
        </row>
        <row r="626703">
          <cell r="AD626703"/>
        </row>
        <row r="626704">
          <cell r="AD626704"/>
        </row>
        <row r="626705">
          <cell r="AD626705"/>
        </row>
        <row r="626706">
          <cell r="AD626706"/>
        </row>
        <row r="626707">
          <cell r="AD626707"/>
        </row>
        <row r="626708">
          <cell r="AD626708"/>
        </row>
        <row r="626709">
          <cell r="AD626709"/>
        </row>
        <row r="626710">
          <cell r="AD626710"/>
        </row>
        <row r="626711">
          <cell r="AD626711"/>
        </row>
        <row r="626712">
          <cell r="AD626712"/>
        </row>
        <row r="626713">
          <cell r="AD626713"/>
        </row>
        <row r="626714">
          <cell r="AD626714"/>
        </row>
        <row r="626715">
          <cell r="AD626715"/>
        </row>
        <row r="626716">
          <cell r="AD626716"/>
        </row>
        <row r="626717">
          <cell r="AD626717"/>
        </row>
        <row r="626718">
          <cell r="AD626718"/>
        </row>
        <row r="626719">
          <cell r="AD626719"/>
        </row>
        <row r="626720">
          <cell r="AD626720"/>
        </row>
        <row r="626721">
          <cell r="AD626721"/>
        </row>
        <row r="626722">
          <cell r="AD626722"/>
        </row>
        <row r="626723">
          <cell r="AD626723"/>
        </row>
        <row r="626724">
          <cell r="AD626724"/>
        </row>
        <row r="626725">
          <cell r="AD626725"/>
        </row>
        <row r="626726">
          <cell r="AD626726"/>
        </row>
        <row r="626727">
          <cell r="AD626727"/>
        </row>
        <row r="626728">
          <cell r="AD626728"/>
        </row>
        <row r="626729">
          <cell r="AD626729"/>
        </row>
        <row r="626730">
          <cell r="AD626730"/>
        </row>
        <row r="626731">
          <cell r="AD626731"/>
        </row>
        <row r="626732">
          <cell r="AD626732"/>
        </row>
        <row r="626733">
          <cell r="AD626733"/>
        </row>
        <row r="626734">
          <cell r="AD626734"/>
        </row>
        <row r="626735">
          <cell r="AD626735"/>
        </row>
        <row r="626736">
          <cell r="AD626736"/>
        </row>
        <row r="626737">
          <cell r="AD626737"/>
        </row>
        <row r="626738">
          <cell r="AD626738"/>
        </row>
        <row r="626739">
          <cell r="AD626739"/>
        </row>
        <row r="626740">
          <cell r="AD626740"/>
        </row>
        <row r="626741">
          <cell r="AD626741"/>
        </row>
        <row r="626742">
          <cell r="AD626742"/>
        </row>
        <row r="626743">
          <cell r="AD626743"/>
        </row>
        <row r="626744">
          <cell r="AD626744"/>
        </row>
        <row r="626745">
          <cell r="AD626745"/>
        </row>
        <row r="626746">
          <cell r="AD626746"/>
        </row>
        <row r="626747">
          <cell r="AD626747"/>
        </row>
        <row r="626748">
          <cell r="AD626748"/>
        </row>
        <row r="626749">
          <cell r="AD626749"/>
        </row>
        <row r="626750">
          <cell r="AD626750"/>
        </row>
        <row r="626751">
          <cell r="AD626751"/>
        </row>
        <row r="626752">
          <cell r="AD626752"/>
        </row>
        <row r="626753">
          <cell r="AD626753"/>
        </row>
        <row r="626754">
          <cell r="AD626754"/>
        </row>
        <row r="626755">
          <cell r="AD626755"/>
        </row>
        <row r="626756">
          <cell r="AD626756"/>
        </row>
        <row r="626757">
          <cell r="AD626757"/>
        </row>
        <row r="626758">
          <cell r="AD626758"/>
        </row>
        <row r="626759">
          <cell r="AD626759"/>
        </row>
        <row r="626760">
          <cell r="AD626760"/>
        </row>
        <row r="626761">
          <cell r="AD626761"/>
        </row>
        <row r="626762">
          <cell r="AD626762"/>
        </row>
        <row r="626763">
          <cell r="AD626763"/>
        </row>
        <row r="626764">
          <cell r="AD626764"/>
        </row>
        <row r="626765">
          <cell r="AD626765"/>
        </row>
        <row r="626766">
          <cell r="AD626766"/>
        </row>
        <row r="626767">
          <cell r="AD626767"/>
        </row>
        <row r="626768">
          <cell r="AD626768"/>
        </row>
        <row r="626769">
          <cell r="AD626769"/>
        </row>
        <row r="626770">
          <cell r="AD626770"/>
        </row>
        <row r="626771">
          <cell r="AD626771"/>
        </row>
        <row r="626772">
          <cell r="AD626772"/>
        </row>
        <row r="626773">
          <cell r="AD626773"/>
        </row>
        <row r="626774">
          <cell r="AD626774"/>
        </row>
        <row r="626775">
          <cell r="AD626775"/>
        </row>
        <row r="626776">
          <cell r="AD626776"/>
        </row>
        <row r="626777">
          <cell r="AD626777"/>
        </row>
        <row r="626778">
          <cell r="AD626778"/>
        </row>
        <row r="626779">
          <cell r="AD626779"/>
        </row>
        <row r="626780">
          <cell r="AD626780"/>
        </row>
        <row r="626781">
          <cell r="AD626781"/>
        </row>
        <row r="626782">
          <cell r="AD626782"/>
        </row>
        <row r="626783">
          <cell r="AD626783"/>
        </row>
        <row r="626784">
          <cell r="AD626784"/>
        </row>
        <row r="626785">
          <cell r="AD626785"/>
        </row>
        <row r="626786">
          <cell r="AD626786"/>
        </row>
        <row r="626787">
          <cell r="AD626787"/>
        </row>
        <row r="626788">
          <cell r="AD626788"/>
        </row>
        <row r="626789">
          <cell r="AD626789"/>
        </row>
        <row r="626790">
          <cell r="AD626790"/>
        </row>
        <row r="626791">
          <cell r="AD626791"/>
        </row>
        <row r="626792">
          <cell r="AD626792"/>
        </row>
        <row r="626793">
          <cell r="AD626793"/>
        </row>
        <row r="626794">
          <cell r="AD626794"/>
        </row>
        <row r="626795">
          <cell r="AD626795"/>
        </row>
        <row r="626796">
          <cell r="AD626796"/>
        </row>
        <row r="626797">
          <cell r="AD626797"/>
        </row>
        <row r="626798">
          <cell r="AD626798"/>
        </row>
        <row r="626799">
          <cell r="AD626799"/>
        </row>
        <row r="626800">
          <cell r="AD626800"/>
        </row>
        <row r="626801">
          <cell r="AD626801"/>
        </row>
        <row r="626802">
          <cell r="AD626802"/>
        </row>
        <row r="626803">
          <cell r="AD626803"/>
        </row>
        <row r="626804">
          <cell r="AD626804"/>
        </row>
        <row r="626805">
          <cell r="AD626805"/>
        </row>
        <row r="626806">
          <cell r="AD626806"/>
        </row>
        <row r="626807">
          <cell r="AD626807"/>
        </row>
        <row r="626808">
          <cell r="AD626808"/>
        </row>
        <row r="626809">
          <cell r="AD626809"/>
        </row>
        <row r="626810">
          <cell r="AD626810"/>
        </row>
        <row r="626811">
          <cell r="AD626811"/>
        </row>
        <row r="626812">
          <cell r="AD626812"/>
        </row>
        <row r="626813">
          <cell r="AD626813"/>
        </row>
        <row r="626814">
          <cell r="AD626814"/>
        </row>
        <row r="626815">
          <cell r="AD626815"/>
        </row>
        <row r="626816">
          <cell r="AD626816"/>
        </row>
        <row r="626817">
          <cell r="AD626817"/>
        </row>
        <row r="626818">
          <cell r="AD626818"/>
        </row>
        <row r="626819">
          <cell r="AD626819"/>
        </row>
        <row r="626820">
          <cell r="AD626820"/>
        </row>
        <row r="626821">
          <cell r="AD626821"/>
        </row>
        <row r="626822">
          <cell r="AD626822"/>
        </row>
        <row r="626823">
          <cell r="AD626823"/>
        </row>
        <row r="626824">
          <cell r="AD626824"/>
        </row>
        <row r="626825">
          <cell r="AD626825"/>
        </row>
        <row r="626826">
          <cell r="AD626826"/>
        </row>
        <row r="626827">
          <cell r="AD626827"/>
        </row>
        <row r="626828">
          <cell r="AD626828"/>
        </row>
        <row r="626829">
          <cell r="AD626829"/>
        </row>
        <row r="626830">
          <cell r="AD626830"/>
        </row>
        <row r="626831">
          <cell r="AD626831"/>
        </row>
        <row r="626832">
          <cell r="AD626832"/>
        </row>
        <row r="626833">
          <cell r="AD626833"/>
        </row>
        <row r="626834">
          <cell r="AD626834"/>
        </row>
        <row r="626835">
          <cell r="AD626835"/>
        </row>
        <row r="626836">
          <cell r="AD626836"/>
        </row>
        <row r="626837">
          <cell r="AD626837"/>
        </row>
        <row r="626838">
          <cell r="AD626838"/>
        </row>
        <row r="626839">
          <cell r="AD626839"/>
        </row>
        <row r="626840">
          <cell r="AD626840"/>
        </row>
        <row r="626841">
          <cell r="AD626841"/>
        </row>
        <row r="626842">
          <cell r="AD626842"/>
        </row>
        <row r="626843">
          <cell r="AD626843"/>
        </row>
        <row r="626844">
          <cell r="AD626844"/>
        </row>
        <row r="626845">
          <cell r="AD626845"/>
        </row>
        <row r="626846">
          <cell r="AD626846"/>
        </row>
        <row r="626847">
          <cell r="AD626847"/>
        </row>
        <row r="626848">
          <cell r="AD626848"/>
        </row>
        <row r="626849">
          <cell r="AD626849"/>
        </row>
        <row r="626850">
          <cell r="AD626850"/>
        </row>
        <row r="626851">
          <cell r="AD626851"/>
        </row>
        <row r="626852">
          <cell r="AD626852"/>
        </row>
        <row r="626853">
          <cell r="AD626853"/>
        </row>
        <row r="626854">
          <cell r="AD626854"/>
        </row>
        <row r="626855">
          <cell r="AD626855"/>
        </row>
        <row r="626856">
          <cell r="AD626856"/>
        </row>
        <row r="626857">
          <cell r="AD626857"/>
        </row>
        <row r="626858">
          <cell r="AD626858"/>
        </row>
        <row r="626859">
          <cell r="AD626859"/>
        </row>
        <row r="626860">
          <cell r="AD626860"/>
        </row>
        <row r="626861">
          <cell r="AD626861"/>
        </row>
        <row r="626862">
          <cell r="AD626862"/>
        </row>
        <row r="626863">
          <cell r="AD626863"/>
        </row>
        <row r="626864">
          <cell r="AD626864"/>
        </row>
        <row r="626865">
          <cell r="AD626865"/>
        </row>
        <row r="626866">
          <cell r="AD626866"/>
        </row>
        <row r="626867">
          <cell r="AD626867"/>
        </row>
        <row r="626868">
          <cell r="AD626868"/>
        </row>
        <row r="626869">
          <cell r="AD626869"/>
        </row>
        <row r="626870">
          <cell r="AD626870"/>
        </row>
        <row r="626871">
          <cell r="AD626871"/>
        </row>
        <row r="626872">
          <cell r="AD626872"/>
        </row>
        <row r="626873">
          <cell r="AD626873"/>
        </row>
        <row r="626874">
          <cell r="AD626874"/>
        </row>
        <row r="626875">
          <cell r="AD626875"/>
        </row>
        <row r="626876">
          <cell r="AD626876"/>
        </row>
        <row r="626877">
          <cell r="AD626877"/>
        </row>
        <row r="626878">
          <cell r="AD626878"/>
        </row>
        <row r="626879">
          <cell r="AD626879"/>
        </row>
        <row r="626880">
          <cell r="AD626880"/>
        </row>
        <row r="626881">
          <cell r="AD626881"/>
        </row>
        <row r="626882">
          <cell r="AD626882"/>
        </row>
        <row r="626883">
          <cell r="AD626883"/>
        </row>
        <row r="626884">
          <cell r="AD626884"/>
        </row>
        <row r="626885">
          <cell r="AD626885"/>
        </row>
        <row r="626886">
          <cell r="AD626886"/>
        </row>
        <row r="626887">
          <cell r="AD626887"/>
        </row>
        <row r="626888">
          <cell r="AD626888"/>
        </row>
        <row r="626889">
          <cell r="AD626889"/>
        </row>
        <row r="626890">
          <cell r="AD626890"/>
        </row>
        <row r="626891">
          <cell r="AD626891"/>
        </row>
        <row r="626892">
          <cell r="AD626892"/>
        </row>
        <row r="626893">
          <cell r="AD626893"/>
        </row>
        <row r="626894">
          <cell r="AD626894"/>
        </row>
        <row r="626895">
          <cell r="AD626895"/>
        </row>
        <row r="626896">
          <cell r="AD626896"/>
        </row>
        <row r="626897">
          <cell r="AD626897"/>
        </row>
        <row r="626898">
          <cell r="AD626898"/>
        </row>
        <row r="626899">
          <cell r="AD626899"/>
        </row>
        <row r="626900">
          <cell r="AD626900"/>
        </row>
        <row r="626901">
          <cell r="AD626901"/>
        </row>
        <row r="626902">
          <cell r="AD626902"/>
        </row>
        <row r="626903">
          <cell r="AD626903"/>
        </row>
        <row r="626904">
          <cell r="AD626904"/>
        </row>
        <row r="626905">
          <cell r="AD626905"/>
        </row>
        <row r="626906">
          <cell r="AD626906"/>
        </row>
        <row r="626907">
          <cell r="AD626907"/>
        </row>
        <row r="626908">
          <cell r="AD626908"/>
        </row>
        <row r="626909">
          <cell r="AD626909"/>
        </row>
        <row r="626910">
          <cell r="AD626910"/>
        </row>
        <row r="626911">
          <cell r="AD626911"/>
        </row>
        <row r="626912">
          <cell r="AD626912"/>
        </row>
        <row r="626913">
          <cell r="AD626913"/>
        </row>
        <row r="626914">
          <cell r="AD626914"/>
        </row>
        <row r="626915">
          <cell r="AD626915"/>
        </row>
        <row r="626916">
          <cell r="AD626916"/>
        </row>
        <row r="626917">
          <cell r="AD626917"/>
        </row>
        <row r="626918">
          <cell r="AD626918"/>
        </row>
        <row r="626919">
          <cell r="AD626919"/>
        </row>
        <row r="626920">
          <cell r="AD626920"/>
        </row>
        <row r="626921">
          <cell r="AD626921"/>
        </row>
        <row r="626922">
          <cell r="AD626922"/>
        </row>
        <row r="626923">
          <cell r="AD626923"/>
        </row>
        <row r="626924">
          <cell r="AD626924"/>
        </row>
        <row r="626925">
          <cell r="AD626925"/>
        </row>
        <row r="626926">
          <cell r="AD626926"/>
        </row>
        <row r="626927">
          <cell r="AD626927"/>
        </row>
        <row r="626928">
          <cell r="AD626928"/>
        </row>
        <row r="626929">
          <cell r="AD626929"/>
        </row>
        <row r="626930">
          <cell r="AD626930"/>
        </row>
        <row r="626931">
          <cell r="AD626931"/>
        </row>
        <row r="626932">
          <cell r="AD626932"/>
        </row>
        <row r="626933">
          <cell r="AD626933"/>
        </row>
        <row r="626934">
          <cell r="AD626934"/>
        </row>
        <row r="626935">
          <cell r="AD626935"/>
        </row>
        <row r="626936">
          <cell r="AD626936"/>
        </row>
        <row r="626937">
          <cell r="AD626937"/>
        </row>
        <row r="626938">
          <cell r="AD626938"/>
        </row>
        <row r="626939">
          <cell r="AD626939"/>
        </row>
        <row r="626940">
          <cell r="AD626940"/>
        </row>
        <row r="626941">
          <cell r="AD626941"/>
        </row>
        <row r="626942">
          <cell r="AD626942"/>
        </row>
        <row r="626943">
          <cell r="AD626943"/>
        </row>
        <row r="626944">
          <cell r="AD626944"/>
        </row>
        <row r="626945">
          <cell r="AD626945"/>
        </row>
        <row r="626946">
          <cell r="AD626946"/>
        </row>
        <row r="626947">
          <cell r="AD626947"/>
        </row>
        <row r="626948">
          <cell r="AD626948"/>
        </row>
        <row r="626949">
          <cell r="AD626949"/>
        </row>
        <row r="626950">
          <cell r="AD626950"/>
        </row>
        <row r="626951">
          <cell r="AD626951"/>
        </row>
        <row r="626952">
          <cell r="AD626952"/>
        </row>
        <row r="626953">
          <cell r="AD626953"/>
        </row>
        <row r="626954">
          <cell r="AD626954"/>
        </row>
        <row r="626955">
          <cell r="AD626955"/>
        </row>
        <row r="626956">
          <cell r="AD626956"/>
        </row>
        <row r="626957">
          <cell r="AD626957"/>
        </row>
        <row r="626958">
          <cell r="AD626958"/>
        </row>
        <row r="626959">
          <cell r="AD626959"/>
        </row>
        <row r="626960">
          <cell r="AD626960"/>
        </row>
        <row r="626961">
          <cell r="AD626961"/>
        </row>
        <row r="626962">
          <cell r="AD626962"/>
        </row>
        <row r="626963">
          <cell r="AD626963"/>
        </row>
        <row r="626964">
          <cell r="AD626964"/>
        </row>
        <row r="626965">
          <cell r="AD626965"/>
        </row>
        <row r="626966">
          <cell r="AD626966"/>
        </row>
        <row r="626967">
          <cell r="AD626967"/>
        </row>
        <row r="626968">
          <cell r="AD626968"/>
        </row>
        <row r="626969">
          <cell r="AD626969"/>
        </row>
        <row r="626970">
          <cell r="AD626970"/>
        </row>
        <row r="626971">
          <cell r="AD626971"/>
        </row>
        <row r="626972">
          <cell r="AD626972"/>
        </row>
        <row r="626973">
          <cell r="AD626973"/>
        </row>
        <row r="626974">
          <cell r="AD626974"/>
        </row>
        <row r="626975">
          <cell r="AD626975"/>
        </row>
        <row r="626976">
          <cell r="AD626976"/>
        </row>
        <row r="626977">
          <cell r="AD626977"/>
        </row>
        <row r="626978">
          <cell r="AD626978"/>
        </row>
        <row r="626979">
          <cell r="AD626979"/>
        </row>
        <row r="626980">
          <cell r="AD626980"/>
        </row>
        <row r="626981">
          <cell r="AD626981"/>
        </row>
        <row r="626982">
          <cell r="AD626982"/>
        </row>
        <row r="626983">
          <cell r="AD626983"/>
        </row>
        <row r="626984">
          <cell r="AD626984"/>
        </row>
        <row r="626985">
          <cell r="AD626985"/>
        </row>
        <row r="626986">
          <cell r="AD626986"/>
        </row>
        <row r="626987">
          <cell r="AD626987"/>
        </row>
        <row r="626988">
          <cell r="AD626988"/>
        </row>
        <row r="626989">
          <cell r="AD626989"/>
        </row>
        <row r="626990">
          <cell r="AD626990"/>
        </row>
        <row r="626991">
          <cell r="AD626991"/>
        </row>
        <row r="626992">
          <cell r="AD626992"/>
        </row>
        <row r="626993">
          <cell r="AD626993"/>
        </row>
        <row r="626994">
          <cell r="AD626994"/>
        </row>
        <row r="626995">
          <cell r="AD626995"/>
        </row>
        <row r="626996">
          <cell r="AD626996"/>
        </row>
        <row r="626997">
          <cell r="AD626997"/>
        </row>
        <row r="626998">
          <cell r="AD626998"/>
        </row>
        <row r="626999">
          <cell r="AD626999"/>
        </row>
        <row r="627000">
          <cell r="AD627000"/>
        </row>
        <row r="627001">
          <cell r="AD627001"/>
        </row>
        <row r="627002">
          <cell r="AD627002"/>
        </row>
        <row r="627003">
          <cell r="AD627003"/>
        </row>
        <row r="627004">
          <cell r="AD627004"/>
        </row>
        <row r="627005">
          <cell r="AD627005"/>
        </row>
        <row r="627006">
          <cell r="AD627006"/>
        </row>
        <row r="627007">
          <cell r="AD627007"/>
        </row>
        <row r="627008">
          <cell r="AD627008"/>
        </row>
        <row r="627009">
          <cell r="AD627009"/>
        </row>
        <row r="627010">
          <cell r="AD627010"/>
        </row>
        <row r="627011">
          <cell r="AD627011"/>
        </row>
        <row r="627012">
          <cell r="AD627012"/>
        </row>
        <row r="627013">
          <cell r="AD627013"/>
        </row>
        <row r="627014">
          <cell r="AD627014"/>
        </row>
        <row r="627015">
          <cell r="AD627015"/>
        </row>
        <row r="627016">
          <cell r="AD627016"/>
        </row>
        <row r="627017">
          <cell r="AD627017"/>
        </row>
        <row r="627018">
          <cell r="AD627018"/>
        </row>
        <row r="627019">
          <cell r="AD627019"/>
        </row>
        <row r="627020">
          <cell r="AD627020"/>
        </row>
        <row r="627021">
          <cell r="AD627021"/>
        </row>
        <row r="627022">
          <cell r="AD627022"/>
        </row>
        <row r="627023">
          <cell r="AD627023"/>
        </row>
        <row r="627024">
          <cell r="AD627024"/>
        </row>
        <row r="627025">
          <cell r="AD627025"/>
        </row>
        <row r="627026">
          <cell r="AD627026"/>
        </row>
        <row r="627027">
          <cell r="AD627027"/>
        </row>
        <row r="627028">
          <cell r="AD627028"/>
        </row>
        <row r="627029">
          <cell r="AD627029"/>
        </row>
        <row r="627030">
          <cell r="AD627030"/>
        </row>
        <row r="627031">
          <cell r="AD627031"/>
        </row>
        <row r="627032">
          <cell r="AD627032"/>
        </row>
        <row r="627033">
          <cell r="AD627033"/>
        </row>
        <row r="627034">
          <cell r="AD627034"/>
        </row>
        <row r="627035">
          <cell r="AD627035"/>
        </row>
        <row r="627036">
          <cell r="AD627036"/>
        </row>
        <row r="627037">
          <cell r="AD627037"/>
        </row>
        <row r="627038">
          <cell r="AD627038"/>
        </row>
        <row r="627039">
          <cell r="AD627039"/>
        </row>
        <row r="627040">
          <cell r="AD627040"/>
        </row>
        <row r="627041">
          <cell r="AD627041"/>
        </row>
        <row r="627042">
          <cell r="AD627042"/>
        </row>
        <row r="627043">
          <cell r="AD627043"/>
        </row>
        <row r="627044">
          <cell r="AD627044"/>
        </row>
        <row r="627045">
          <cell r="AD627045"/>
        </row>
        <row r="627046">
          <cell r="AD627046"/>
        </row>
        <row r="627047">
          <cell r="AD627047"/>
        </row>
        <row r="627048">
          <cell r="AD627048"/>
        </row>
        <row r="627049">
          <cell r="AD627049"/>
        </row>
        <row r="627050">
          <cell r="AD627050"/>
        </row>
        <row r="627051">
          <cell r="AD627051"/>
        </row>
        <row r="627052">
          <cell r="AD627052"/>
        </row>
        <row r="627053">
          <cell r="AD627053"/>
        </row>
        <row r="627054">
          <cell r="AD627054"/>
        </row>
        <row r="627055">
          <cell r="AD627055"/>
        </row>
        <row r="627056">
          <cell r="AD627056"/>
        </row>
        <row r="627057">
          <cell r="AD627057"/>
        </row>
        <row r="627058">
          <cell r="AD627058"/>
        </row>
        <row r="627059">
          <cell r="AD627059"/>
        </row>
        <row r="627060">
          <cell r="AD627060"/>
        </row>
        <row r="627061">
          <cell r="AD627061"/>
        </row>
        <row r="627062">
          <cell r="AD627062"/>
        </row>
        <row r="627063">
          <cell r="AD627063"/>
        </row>
        <row r="627064">
          <cell r="AD627064"/>
        </row>
        <row r="627065">
          <cell r="AD627065"/>
        </row>
        <row r="627066">
          <cell r="AD627066"/>
        </row>
        <row r="627067">
          <cell r="AD627067"/>
        </row>
        <row r="627068">
          <cell r="AD627068"/>
        </row>
        <row r="627069">
          <cell r="AD627069"/>
        </row>
        <row r="627070">
          <cell r="AD627070"/>
        </row>
        <row r="627071">
          <cell r="AD627071"/>
        </row>
        <row r="627072">
          <cell r="AD627072"/>
        </row>
        <row r="627073">
          <cell r="AD627073"/>
        </row>
        <row r="627074">
          <cell r="AD627074"/>
        </row>
        <row r="627075">
          <cell r="AD627075"/>
        </row>
        <row r="627076">
          <cell r="AD627076"/>
        </row>
        <row r="627077">
          <cell r="AD627077"/>
        </row>
        <row r="627078">
          <cell r="AD627078"/>
        </row>
        <row r="627079">
          <cell r="AD627079"/>
        </row>
        <row r="627080">
          <cell r="AD627080"/>
        </row>
        <row r="627081">
          <cell r="AD627081"/>
        </row>
        <row r="627082">
          <cell r="AD627082"/>
        </row>
        <row r="627083">
          <cell r="AD627083"/>
        </row>
        <row r="627084">
          <cell r="AD627084"/>
        </row>
        <row r="627085">
          <cell r="AD627085"/>
        </row>
        <row r="627086">
          <cell r="AD627086"/>
        </row>
        <row r="627087">
          <cell r="AD627087"/>
        </row>
        <row r="627088">
          <cell r="AD627088"/>
        </row>
        <row r="627089">
          <cell r="AD627089"/>
        </row>
        <row r="627090">
          <cell r="AD627090"/>
        </row>
        <row r="627091">
          <cell r="AD627091"/>
        </row>
        <row r="627092">
          <cell r="AD627092"/>
        </row>
        <row r="627093">
          <cell r="AD627093"/>
        </row>
        <row r="627094">
          <cell r="AD627094"/>
        </row>
        <row r="627095">
          <cell r="AD627095"/>
        </row>
        <row r="627096">
          <cell r="AD627096"/>
        </row>
        <row r="627097">
          <cell r="AD627097"/>
        </row>
        <row r="627098">
          <cell r="AD627098"/>
        </row>
        <row r="627099">
          <cell r="AD627099"/>
        </row>
        <row r="627100">
          <cell r="AD627100"/>
        </row>
        <row r="627101">
          <cell r="AD627101"/>
        </row>
        <row r="627102">
          <cell r="AD627102"/>
        </row>
        <row r="627103">
          <cell r="AD627103"/>
        </row>
        <row r="627104">
          <cell r="AD627104"/>
        </row>
        <row r="627105">
          <cell r="AD627105"/>
        </row>
        <row r="627106">
          <cell r="AD627106"/>
        </row>
        <row r="627107">
          <cell r="AD627107"/>
        </row>
        <row r="627108">
          <cell r="AD627108"/>
        </row>
        <row r="627109">
          <cell r="AD627109"/>
        </row>
        <row r="627110">
          <cell r="AD627110"/>
        </row>
        <row r="627111">
          <cell r="AD627111"/>
        </row>
        <row r="627112">
          <cell r="AD627112"/>
        </row>
        <row r="627113">
          <cell r="AD627113"/>
        </row>
        <row r="627114">
          <cell r="AD627114"/>
        </row>
        <row r="627115">
          <cell r="AD627115"/>
        </row>
        <row r="627116">
          <cell r="AD627116"/>
        </row>
        <row r="627117">
          <cell r="AD627117"/>
        </row>
        <row r="627118">
          <cell r="AD627118"/>
        </row>
        <row r="627119">
          <cell r="AD627119"/>
        </row>
        <row r="627120">
          <cell r="AD627120"/>
        </row>
        <row r="627121">
          <cell r="AD627121"/>
        </row>
        <row r="627122">
          <cell r="AD627122"/>
        </row>
        <row r="627123">
          <cell r="AD627123"/>
        </row>
        <row r="627124">
          <cell r="AD627124"/>
        </row>
        <row r="627125">
          <cell r="AD627125"/>
        </row>
        <row r="627126">
          <cell r="AD627126"/>
        </row>
        <row r="627127">
          <cell r="AD627127"/>
        </row>
        <row r="627128">
          <cell r="AD627128"/>
        </row>
        <row r="627129">
          <cell r="AD627129"/>
        </row>
        <row r="627130">
          <cell r="AD627130"/>
        </row>
        <row r="627131">
          <cell r="AD627131"/>
        </row>
        <row r="627132">
          <cell r="AD627132"/>
        </row>
        <row r="627133">
          <cell r="AD627133"/>
        </row>
        <row r="627134">
          <cell r="AD627134"/>
        </row>
        <row r="627135">
          <cell r="AD627135"/>
        </row>
        <row r="627136">
          <cell r="AD627136"/>
        </row>
        <row r="627137">
          <cell r="AD627137"/>
        </row>
        <row r="627138">
          <cell r="AD627138"/>
        </row>
        <row r="627139">
          <cell r="AD627139"/>
        </row>
        <row r="627140">
          <cell r="AD627140"/>
        </row>
        <row r="627141">
          <cell r="AD627141"/>
        </row>
        <row r="627142">
          <cell r="AD627142"/>
        </row>
        <row r="627143">
          <cell r="AD627143"/>
        </row>
        <row r="627144">
          <cell r="AD627144"/>
        </row>
        <row r="627145">
          <cell r="AD627145"/>
        </row>
        <row r="627146">
          <cell r="AD627146"/>
        </row>
        <row r="627147">
          <cell r="AD627147"/>
        </row>
        <row r="627148">
          <cell r="AD627148"/>
        </row>
        <row r="627149">
          <cell r="AD627149"/>
        </row>
        <row r="627150">
          <cell r="AD627150"/>
        </row>
        <row r="627151">
          <cell r="AD627151"/>
        </row>
        <row r="627152">
          <cell r="AD627152"/>
        </row>
        <row r="627153">
          <cell r="AD627153"/>
        </row>
        <row r="627154">
          <cell r="AD627154"/>
        </row>
        <row r="627155">
          <cell r="AD627155"/>
        </row>
        <row r="627156">
          <cell r="AD627156"/>
        </row>
        <row r="627157">
          <cell r="AD627157"/>
        </row>
        <row r="627158">
          <cell r="AD627158"/>
        </row>
        <row r="627159">
          <cell r="AD627159"/>
        </row>
        <row r="627160">
          <cell r="AD627160"/>
        </row>
        <row r="627161">
          <cell r="AD627161"/>
        </row>
        <row r="627162">
          <cell r="AD627162"/>
        </row>
        <row r="627163">
          <cell r="AD627163"/>
        </row>
        <row r="627164">
          <cell r="AD627164"/>
        </row>
        <row r="627165">
          <cell r="AD627165"/>
        </row>
        <row r="627166">
          <cell r="AD627166"/>
        </row>
        <row r="627167">
          <cell r="AD627167"/>
        </row>
        <row r="627168">
          <cell r="AD627168"/>
        </row>
        <row r="627169">
          <cell r="AD627169"/>
        </row>
        <row r="627170">
          <cell r="AD627170"/>
        </row>
        <row r="627171">
          <cell r="AD627171"/>
        </row>
        <row r="627172">
          <cell r="AD627172"/>
        </row>
        <row r="627173">
          <cell r="AD627173"/>
        </row>
        <row r="627174">
          <cell r="AD627174"/>
        </row>
        <row r="627175">
          <cell r="AD627175"/>
        </row>
        <row r="627176">
          <cell r="AD627176"/>
        </row>
        <row r="627177">
          <cell r="AD627177"/>
        </row>
        <row r="627178">
          <cell r="AD627178"/>
        </row>
        <row r="627179">
          <cell r="AD627179"/>
        </row>
        <row r="627180">
          <cell r="AD627180"/>
        </row>
        <row r="627181">
          <cell r="AD627181"/>
        </row>
        <row r="627182">
          <cell r="AD627182"/>
        </row>
        <row r="627183">
          <cell r="AD627183"/>
        </row>
        <row r="627184">
          <cell r="AD627184"/>
        </row>
        <row r="627185">
          <cell r="AD627185"/>
        </row>
        <row r="627186">
          <cell r="AD627186"/>
        </row>
        <row r="627187">
          <cell r="AD627187"/>
        </row>
        <row r="627188">
          <cell r="AD627188"/>
        </row>
        <row r="627189">
          <cell r="AD627189"/>
        </row>
        <row r="627190">
          <cell r="AD627190"/>
        </row>
        <row r="627191">
          <cell r="AD627191"/>
        </row>
        <row r="627192">
          <cell r="AD627192"/>
        </row>
        <row r="627193">
          <cell r="AD627193"/>
        </row>
        <row r="627194">
          <cell r="AD627194"/>
        </row>
        <row r="627195">
          <cell r="AD627195"/>
        </row>
        <row r="627196">
          <cell r="AD627196"/>
        </row>
        <row r="627197">
          <cell r="AD627197"/>
        </row>
        <row r="627198">
          <cell r="AD627198"/>
        </row>
        <row r="627199">
          <cell r="AD627199"/>
        </row>
        <row r="627200">
          <cell r="AD627200"/>
        </row>
        <row r="627201">
          <cell r="AD627201"/>
        </row>
        <row r="627202">
          <cell r="AD627202"/>
        </row>
        <row r="627203">
          <cell r="AD627203"/>
        </row>
        <row r="627204">
          <cell r="AD627204"/>
        </row>
        <row r="627205">
          <cell r="AD627205"/>
        </row>
        <row r="627206">
          <cell r="AD627206"/>
        </row>
        <row r="627207">
          <cell r="AD627207"/>
        </row>
        <row r="627208">
          <cell r="AD627208"/>
        </row>
        <row r="627209">
          <cell r="AD627209"/>
        </row>
        <row r="627210">
          <cell r="AD627210"/>
        </row>
        <row r="627211">
          <cell r="AD627211"/>
        </row>
        <row r="627212">
          <cell r="AD627212"/>
        </row>
        <row r="627213">
          <cell r="AD627213"/>
        </row>
        <row r="627214">
          <cell r="AD627214"/>
        </row>
        <row r="627215">
          <cell r="AD627215"/>
        </row>
        <row r="627216">
          <cell r="AD627216"/>
        </row>
        <row r="627217">
          <cell r="AD627217"/>
        </row>
        <row r="627218">
          <cell r="AD627218"/>
        </row>
        <row r="627219">
          <cell r="AD627219"/>
        </row>
        <row r="627220">
          <cell r="AD627220"/>
        </row>
        <row r="627221">
          <cell r="AD627221"/>
        </row>
        <row r="627222">
          <cell r="AD627222"/>
        </row>
        <row r="627223">
          <cell r="AD627223"/>
        </row>
        <row r="627224">
          <cell r="AD627224"/>
        </row>
        <row r="627225">
          <cell r="AD627225"/>
        </row>
        <row r="627226">
          <cell r="AD627226"/>
        </row>
        <row r="627227">
          <cell r="AD627227"/>
        </row>
        <row r="627228">
          <cell r="AD627228"/>
        </row>
        <row r="627229">
          <cell r="AD627229"/>
        </row>
        <row r="627230">
          <cell r="AD627230"/>
        </row>
        <row r="627231">
          <cell r="AD627231"/>
        </row>
        <row r="627232">
          <cell r="AD627232"/>
        </row>
        <row r="627233">
          <cell r="AD627233"/>
        </row>
        <row r="627234">
          <cell r="AD627234"/>
        </row>
        <row r="627235">
          <cell r="AD627235"/>
        </row>
        <row r="627236">
          <cell r="AD627236"/>
        </row>
        <row r="627237">
          <cell r="AD627237"/>
        </row>
        <row r="627238">
          <cell r="AD627238"/>
        </row>
        <row r="627239">
          <cell r="AD627239"/>
        </row>
        <row r="627240">
          <cell r="AD627240"/>
        </row>
        <row r="627241">
          <cell r="AD627241"/>
        </row>
        <row r="627242">
          <cell r="AD627242"/>
        </row>
        <row r="627243">
          <cell r="AD627243"/>
        </row>
        <row r="627244">
          <cell r="AD627244"/>
        </row>
        <row r="627245">
          <cell r="AD627245"/>
        </row>
        <row r="627246">
          <cell r="AD627246"/>
        </row>
        <row r="627247">
          <cell r="AD627247"/>
        </row>
        <row r="627248">
          <cell r="AD627248"/>
        </row>
        <row r="627249">
          <cell r="AD627249"/>
        </row>
        <row r="627250">
          <cell r="AD627250"/>
        </row>
        <row r="627251">
          <cell r="AD627251"/>
        </row>
        <row r="627252">
          <cell r="AD627252"/>
        </row>
        <row r="627253">
          <cell r="AD627253"/>
        </row>
        <row r="627254">
          <cell r="AD627254"/>
        </row>
        <row r="627255">
          <cell r="AD627255"/>
        </row>
        <row r="627256">
          <cell r="AD627256"/>
        </row>
        <row r="627257">
          <cell r="AD627257"/>
        </row>
        <row r="627258">
          <cell r="AD627258"/>
        </row>
        <row r="627259">
          <cell r="AD627259"/>
        </row>
        <row r="627260">
          <cell r="AD627260"/>
        </row>
        <row r="627261">
          <cell r="AD627261"/>
        </row>
        <row r="627262">
          <cell r="AD627262"/>
        </row>
        <row r="627263">
          <cell r="AD627263"/>
        </row>
        <row r="627264">
          <cell r="AD627264"/>
        </row>
        <row r="627265">
          <cell r="AD627265"/>
        </row>
        <row r="627266">
          <cell r="AD627266"/>
        </row>
        <row r="627267">
          <cell r="AD627267"/>
        </row>
        <row r="627268">
          <cell r="AD627268"/>
        </row>
        <row r="627269">
          <cell r="AD627269"/>
        </row>
        <row r="627270">
          <cell r="AD627270"/>
        </row>
        <row r="627271">
          <cell r="AD627271"/>
        </row>
        <row r="627272">
          <cell r="AD627272"/>
        </row>
        <row r="627273">
          <cell r="AD627273"/>
        </row>
        <row r="627274">
          <cell r="AD627274"/>
        </row>
        <row r="627275">
          <cell r="AD627275"/>
        </row>
        <row r="627276">
          <cell r="AD627276"/>
        </row>
        <row r="627277">
          <cell r="AD627277"/>
        </row>
        <row r="627278">
          <cell r="AD627278"/>
        </row>
        <row r="627279">
          <cell r="AD627279"/>
        </row>
        <row r="627280">
          <cell r="AD627280"/>
        </row>
        <row r="627281">
          <cell r="AD627281"/>
        </row>
        <row r="627282">
          <cell r="AD627282"/>
        </row>
        <row r="627283">
          <cell r="AD627283"/>
        </row>
        <row r="627284">
          <cell r="AD627284"/>
        </row>
        <row r="627285">
          <cell r="AD627285"/>
        </row>
        <row r="627286">
          <cell r="AD627286"/>
        </row>
        <row r="627287">
          <cell r="AD627287"/>
        </row>
        <row r="627288">
          <cell r="AD627288"/>
        </row>
        <row r="627289">
          <cell r="AD627289"/>
        </row>
        <row r="627290">
          <cell r="AD627290"/>
        </row>
        <row r="627291">
          <cell r="AD627291"/>
        </row>
        <row r="627292">
          <cell r="AD627292"/>
        </row>
        <row r="627293">
          <cell r="AD627293"/>
        </row>
        <row r="627294">
          <cell r="AD627294"/>
        </row>
        <row r="627295">
          <cell r="AD627295"/>
        </row>
        <row r="627296">
          <cell r="AD627296"/>
        </row>
        <row r="627297">
          <cell r="AD627297"/>
        </row>
        <row r="627298">
          <cell r="AD627298"/>
        </row>
        <row r="627299">
          <cell r="AD627299"/>
        </row>
        <row r="627300">
          <cell r="AD627300"/>
        </row>
        <row r="627301">
          <cell r="AD627301"/>
        </row>
        <row r="627302">
          <cell r="AD627302"/>
        </row>
        <row r="627303">
          <cell r="AD627303"/>
        </row>
        <row r="627304">
          <cell r="AD627304"/>
        </row>
        <row r="627305">
          <cell r="AD627305"/>
        </row>
        <row r="627306">
          <cell r="AD627306"/>
        </row>
        <row r="627307">
          <cell r="AD627307"/>
        </row>
        <row r="627308">
          <cell r="AD627308"/>
        </row>
        <row r="627309">
          <cell r="AD627309"/>
        </row>
        <row r="627310">
          <cell r="AD627310"/>
        </row>
        <row r="627311">
          <cell r="AD627311"/>
        </row>
        <row r="627312">
          <cell r="AD627312"/>
        </row>
        <row r="627313">
          <cell r="AD627313"/>
        </row>
        <row r="627314">
          <cell r="AD627314"/>
        </row>
        <row r="627315">
          <cell r="AD627315"/>
        </row>
        <row r="627316">
          <cell r="AD627316"/>
        </row>
        <row r="627317">
          <cell r="AD627317"/>
        </row>
        <row r="627318">
          <cell r="AD627318"/>
        </row>
        <row r="627319">
          <cell r="AD627319"/>
        </row>
        <row r="627320">
          <cell r="AD627320"/>
        </row>
        <row r="627321">
          <cell r="AD627321"/>
        </row>
        <row r="627322">
          <cell r="AD627322"/>
        </row>
        <row r="627323">
          <cell r="AD627323"/>
        </row>
        <row r="627324">
          <cell r="AD627324"/>
        </row>
        <row r="627325">
          <cell r="AD627325"/>
        </row>
        <row r="627326">
          <cell r="AD627326"/>
        </row>
        <row r="627327">
          <cell r="AD627327"/>
        </row>
        <row r="627328">
          <cell r="AD627328"/>
        </row>
        <row r="627329">
          <cell r="AD627329"/>
        </row>
        <row r="627330">
          <cell r="AD627330"/>
        </row>
        <row r="627331">
          <cell r="AD627331"/>
        </row>
        <row r="627332">
          <cell r="AD627332"/>
        </row>
        <row r="627333">
          <cell r="AD627333"/>
        </row>
        <row r="627334">
          <cell r="AD627334"/>
        </row>
        <row r="627335">
          <cell r="AD627335"/>
        </row>
        <row r="627336">
          <cell r="AD627336"/>
        </row>
        <row r="627337">
          <cell r="AD627337"/>
        </row>
        <row r="627338">
          <cell r="AD627338"/>
        </row>
        <row r="627339">
          <cell r="AD627339"/>
        </row>
        <row r="627340">
          <cell r="AD627340"/>
        </row>
        <row r="627341">
          <cell r="AD627341"/>
        </row>
        <row r="627342">
          <cell r="AD627342"/>
        </row>
        <row r="627343">
          <cell r="AD627343"/>
        </row>
        <row r="627344">
          <cell r="AD627344"/>
        </row>
        <row r="627345">
          <cell r="AD627345"/>
        </row>
        <row r="627346">
          <cell r="AD627346"/>
        </row>
        <row r="627347">
          <cell r="AD627347"/>
        </row>
        <row r="627348">
          <cell r="AD627348"/>
        </row>
        <row r="627349">
          <cell r="AD627349"/>
        </row>
        <row r="627350">
          <cell r="AD627350"/>
        </row>
        <row r="627351">
          <cell r="AD627351"/>
        </row>
        <row r="627352">
          <cell r="AD627352"/>
        </row>
        <row r="627353">
          <cell r="AD627353"/>
        </row>
        <row r="627354">
          <cell r="AD627354"/>
        </row>
        <row r="627355">
          <cell r="AD627355"/>
        </row>
        <row r="627356">
          <cell r="AD627356"/>
        </row>
        <row r="627357">
          <cell r="AD627357"/>
        </row>
        <row r="627358">
          <cell r="AD627358"/>
        </row>
        <row r="627359">
          <cell r="AD627359"/>
        </row>
        <row r="627360">
          <cell r="AD627360"/>
        </row>
        <row r="627361">
          <cell r="AD627361"/>
        </row>
        <row r="627362">
          <cell r="AD627362"/>
        </row>
        <row r="627363">
          <cell r="AD627363"/>
        </row>
        <row r="627364">
          <cell r="AD627364"/>
        </row>
        <row r="627365">
          <cell r="AD627365"/>
        </row>
        <row r="627366">
          <cell r="AD627366"/>
        </row>
        <row r="627367">
          <cell r="AD627367"/>
        </row>
        <row r="627368">
          <cell r="AD627368"/>
        </row>
        <row r="627369">
          <cell r="AD627369"/>
        </row>
        <row r="627370">
          <cell r="AD627370"/>
        </row>
        <row r="627371">
          <cell r="AD627371"/>
        </row>
        <row r="627372">
          <cell r="AD627372"/>
        </row>
        <row r="627373">
          <cell r="AD627373"/>
        </row>
        <row r="627374">
          <cell r="AD627374"/>
        </row>
        <row r="627375">
          <cell r="AD627375"/>
        </row>
        <row r="627376">
          <cell r="AD627376"/>
        </row>
        <row r="627377">
          <cell r="AD627377"/>
        </row>
        <row r="627378">
          <cell r="AD627378"/>
        </row>
        <row r="627379">
          <cell r="AD627379"/>
        </row>
        <row r="627380">
          <cell r="AD627380"/>
        </row>
        <row r="627381">
          <cell r="AD627381"/>
        </row>
        <row r="627382">
          <cell r="AD627382"/>
        </row>
        <row r="627383">
          <cell r="AD627383"/>
        </row>
        <row r="627384">
          <cell r="AD627384"/>
        </row>
        <row r="627385">
          <cell r="AD627385"/>
        </row>
        <row r="627386">
          <cell r="AD627386"/>
        </row>
        <row r="627387">
          <cell r="AD627387"/>
        </row>
        <row r="627388">
          <cell r="AD627388"/>
        </row>
        <row r="627389">
          <cell r="AD627389"/>
        </row>
        <row r="627390">
          <cell r="AD627390"/>
        </row>
        <row r="627391">
          <cell r="AD627391"/>
        </row>
        <row r="627392">
          <cell r="AD627392"/>
        </row>
        <row r="627393">
          <cell r="AD627393"/>
        </row>
        <row r="627394">
          <cell r="AD627394"/>
        </row>
        <row r="627395">
          <cell r="AD627395"/>
        </row>
        <row r="627396">
          <cell r="AD627396"/>
        </row>
        <row r="627397">
          <cell r="AD627397"/>
        </row>
        <row r="627398">
          <cell r="AD627398"/>
        </row>
        <row r="627399">
          <cell r="AD627399"/>
        </row>
        <row r="627400">
          <cell r="AD627400"/>
        </row>
        <row r="627401">
          <cell r="AD627401"/>
        </row>
        <row r="627402">
          <cell r="AD627402"/>
        </row>
        <row r="627403">
          <cell r="AD627403"/>
        </row>
        <row r="627404">
          <cell r="AD627404"/>
        </row>
        <row r="627405">
          <cell r="AD627405"/>
        </row>
        <row r="627406">
          <cell r="AD627406"/>
        </row>
        <row r="627407">
          <cell r="AD627407"/>
        </row>
        <row r="627408">
          <cell r="AD627408"/>
        </row>
        <row r="627409">
          <cell r="AD627409"/>
        </row>
        <row r="627410">
          <cell r="AD627410"/>
        </row>
        <row r="627411">
          <cell r="AD627411"/>
        </row>
        <row r="627412">
          <cell r="AD627412"/>
        </row>
        <row r="627413">
          <cell r="AD627413"/>
        </row>
        <row r="627414">
          <cell r="AD627414"/>
        </row>
        <row r="627415">
          <cell r="AD627415"/>
        </row>
        <row r="627416">
          <cell r="AD627416"/>
        </row>
        <row r="627417">
          <cell r="AD627417"/>
        </row>
        <row r="627418">
          <cell r="AD627418"/>
        </row>
        <row r="627419">
          <cell r="AD627419"/>
        </row>
        <row r="627420">
          <cell r="AD627420"/>
        </row>
        <row r="627421">
          <cell r="AD627421"/>
        </row>
        <row r="627422">
          <cell r="AD627422"/>
        </row>
        <row r="627423">
          <cell r="AD627423"/>
        </row>
        <row r="627424">
          <cell r="AD627424"/>
        </row>
        <row r="627425">
          <cell r="AD627425"/>
        </row>
        <row r="627426">
          <cell r="AD627426"/>
        </row>
        <row r="627427">
          <cell r="AD627427"/>
        </row>
        <row r="627428">
          <cell r="AD627428"/>
        </row>
        <row r="627429">
          <cell r="AD627429"/>
        </row>
        <row r="627430">
          <cell r="AD627430"/>
        </row>
        <row r="627431">
          <cell r="AD627431"/>
        </row>
        <row r="627432">
          <cell r="AD627432"/>
        </row>
        <row r="627433">
          <cell r="AD627433"/>
        </row>
        <row r="627434">
          <cell r="AD627434"/>
        </row>
        <row r="627435">
          <cell r="AD627435"/>
        </row>
        <row r="627436">
          <cell r="AD627436"/>
        </row>
        <row r="627437">
          <cell r="AD627437"/>
        </row>
        <row r="627438">
          <cell r="AD627438"/>
        </row>
        <row r="627439">
          <cell r="AD627439"/>
        </row>
        <row r="627440">
          <cell r="AD627440"/>
        </row>
        <row r="627441">
          <cell r="AD627441"/>
        </row>
        <row r="627442">
          <cell r="AD627442"/>
        </row>
        <row r="627443">
          <cell r="AD627443"/>
        </row>
        <row r="627444">
          <cell r="AD627444"/>
        </row>
        <row r="627445">
          <cell r="AD627445"/>
        </row>
        <row r="627446">
          <cell r="AD627446"/>
        </row>
        <row r="627447">
          <cell r="AD627447"/>
        </row>
        <row r="627448">
          <cell r="AD627448"/>
        </row>
        <row r="627449">
          <cell r="AD627449"/>
        </row>
        <row r="627450">
          <cell r="AD627450"/>
        </row>
        <row r="627451">
          <cell r="AD627451"/>
        </row>
        <row r="627452">
          <cell r="AD627452"/>
        </row>
        <row r="627453">
          <cell r="AD627453"/>
        </row>
        <row r="627454">
          <cell r="AD627454"/>
        </row>
        <row r="627455">
          <cell r="AD627455"/>
        </row>
        <row r="627456">
          <cell r="AD627456"/>
        </row>
        <row r="627457">
          <cell r="AD627457"/>
        </row>
        <row r="627458">
          <cell r="AD627458"/>
        </row>
        <row r="627459">
          <cell r="AD627459"/>
        </row>
        <row r="627460">
          <cell r="AD627460"/>
        </row>
        <row r="627461">
          <cell r="AD627461"/>
        </row>
        <row r="627462">
          <cell r="AD627462"/>
        </row>
        <row r="627463">
          <cell r="AD627463"/>
        </row>
        <row r="627464">
          <cell r="AD627464"/>
        </row>
        <row r="627465">
          <cell r="AD627465"/>
        </row>
        <row r="627466">
          <cell r="AD627466"/>
        </row>
        <row r="627467">
          <cell r="AD627467"/>
        </row>
        <row r="627468">
          <cell r="AD627468"/>
        </row>
        <row r="627469">
          <cell r="AD627469"/>
        </row>
        <row r="627470">
          <cell r="AD627470"/>
        </row>
        <row r="627471">
          <cell r="AD627471"/>
        </row>
        <row r="627472">
          <cell r="AD627472"/>
        </row>
        <row r="627473">
          <cell r="AD627473"/>
        </row>
        <row r="627474">
          <cell r="AD627474"/>
        </row>
        <row r="627475">
          <cell r="AD627475"/>
        </row>
        <row r="627476">
          <cell r="AD627476"/>
        </row>
        <row r="627477">
          <cell r="AD627477"/>
        </row>
        <row r="627478">
          <cell r="AD627478"/>
        </row>
        <row r="627479">
          <cell r="AD627479"/>
        </row>
        <row r="627480">
          <cell r="AD627480"/>
        </row>
        <row r="627481">
          <cell r="AD627481"/>
        </row>
        <row r="627482">
          <cell r="AD627482"/>
        </row>
        <row r="627483">
          <cell r="AD627483"/>
        </row>
        <row r="627484">
          <cell r="AD627484"/>
        </row>
        <row r="627485">
          <cell r="AD627485"/>
        </row>
        <row r="627486">
          <cell r="AD627486"/>
        </row>
        <row r="627487">
          <cell r="AD627487"/>
        </row>
        <row r="627488">
          <cell r="AD627488"/>
        </row>
        <row r="627489">
          <cell r="AD627489"/>
        </row>
        <row r="627490">
          <cell r="AD627490"/>
        </row>
        <row r="627491">
          <cell r="AD627491"/>
        </row>
        <row r="627492">
          <cell r="AD627492"/>
        </row>
        <row r="627493">
          <cell r="AD627493"/>
        </row>
        <row r="627494">
          <cell r="AD627494"/>
        </row>
        <row r="627495">
          <cell r="AD627495"/>
        </row>
        <row r="627496">
          <cell r="AD627496"/>
        </row>
        <row r="627497">
          <cell r="AD627497"/>
        </row>
        <row r="627498">
          <cell r="AD627498"/>
        </row>
        <row r="627499">
          <cell r="AD627499"/>
        </row>
        <row r="627500">
          <cell r="AD627500"/>
        </row>
        <row r="627501">
          <cell r="AD627501"/>
        </row>
        <row r="627502">
          <cell r="AD627502"/>
        </row>
        <row r="627503">
          <cell r="AD627503"/>
        </row>
        <row r="627504">
          <cell r="AD627504"/>
        </row>
        <row r="627505">
          <cell r="AD627505"/>
        </row>
        <row r="627506">
          <cell r="AD627506"/>
        </row>
        <row r="627507">
          <cell r="AD627507"/>
        </row>
        <row r="627508">
          <cell r="AD627508"/>
        </row>
        <row r="627509">
          <cell r="AD627509"/>
        </row>
        <row r="627510">
          <cell r="AD627510"/>
        </row>
        <row r="627511">
          <cell r="AD627511"/>
        </row>
        <row r="627512">
          <cell r="AD627512"/>
        </row>
        <row r="627513">
          <cell r="AD627513"/>
        </row>
        <row r="627514">
          <cell r="AD627514"/>
        </row>
        <row r="627515">
          <cell r="AD627515"/>
        </row>
        <row r="627516">
          <cell r="AD627516"/>
        </row>
        <row r="627517">
          <cell r="AD627517"/>
        </row>
        <row r="627518">
          <cell r="AD627518"/>
        </row>
        <row r="627519">
          <cell r="AD627519"/>
        </row>
        <row r="627520">
          <cell r="AD627520"/>
        </row>
        <row r="627521">
          <cell r="AD627521"/>
        </row>
        <row r="627522">
          <cell r="AD627522"/>
        </row>
        <row r="627523">
          <cell r="AD627523"/>
        </row>
        <row r="627524">
          <cell r="AD627524"/>
        </row>
        <row r="627525">
          <cell r="AD627525"/>
        </row>
        <row r="627526">
          <cell r="AD627526"/>
        </row>
        <row r="627527">
          <cell r="AD627527"/>
        </row>
        <row r="627528">
          <cell r="AD627528"/>
        </row>
        <row r="627529">
          <cell r="AD627529"/>
        </row>
        <row r="627530">
          <cell r="AD627530"/>
        </row>
        <row r="627531">
          <cell r="AD627531"/>
        </row>
        <row r="627532">
          <cell r="AD627532"/>
        </row>
        <row r="627533">
          <cell r="AD627533"/>
        </row>
        <row r="627534">
          <cell r="AD627534"/>
        </row>
        <row r="627535">
          <cell r="AD627535"/>
        </row>
        <row r="627536">
          <cell r="AD627536"/>
        </row>
        <row r="627537">
          <cell r="AD627537"/>
        </row>
        <row r="627538">
          <cell r="AD627538"/>
        </row>
        <row r="627539">
          <cell r="AD627539"/>
        </row>
        <row r="627540">
          <cell r="AD627540"/>
        </row>
        <row r="627541">
          <cell r="AD627541"/>
        </row>
        <row r="627542">
          <cell r="AD627542"/>
        </row>
        <row r="627543">
          <cell r="AD627543"/>
        </row>
        <row r="627544">
          <cell r="AD627544"/>
        </row>
        <row r="627545">
          <cell r="AD627545"/>
        </row>
        <row r="627546">
          <cell r="AD627546"/>
        </row>
        <row r="627547">
          <cell r="AD627547"/>
        </row>
        <row r="627548">
          <cell r="AD627548"/>
        </row>
        <row r="627549">
          <cell r="AD627549"/>
        </row>
        <row r="627550">
          <cell r="AD627550"/>
        </row>
        <row r="627551">
          <cell r="AD627551"/>
        </row>
        <row r="627552">
          <cell r="AD627552"/>
        </row>
        <row r="627553">
          <cell r="AD627553"/>
        </row>
        <row r="627554">
          <cell r="AD627554"/>
        </row>
        <row r="627555">
          <cell r="AD627555"/>
        </row>
        <row r="627556">
          <cell r="AD627556"/>
        </row>
        <row r="627557">
          <cell r="AD627557"/>
        </row>
        <row r="627558">
          <cell r="AD627558"/>
        </row>
        <row r="627559">
          <cell r="AD627559"/>
        </row>
        <row r="627560">
          <cell r="AD627560"/>
        </row>
        <row r="627561">
          <cell r="AD627561"/>
        </row>
        <row r="627562">
          <cell r="AD627562"/>
        </row>
        <row r="627563">
          <cell r="AD627563"/>
        </row>
        <row r="627564">
          <cell r="AD627564"/>
        </row>
        <row r="627565">
          <cell r="AD627565"/>
        </row>
        <row r="627566">
          <cell r="AD627566"/>
        </row>
        <row r="627567">
          <cell r="AD627567"/>
        </row>
        <row r="627568">
          <cell r="AD627568"/>
        </row>
        <row r="627569">
          <cell r="AD627569"/>
        </row>
        <row r="627570">
          <cell r="AD627570"/>
        </row>
        <row r="627571">
          <cell r="AD627571"/>
        </row>
        <row r="627572">
          <cell r="AD627572"/>
        </row>
        <row r="627573">
          <cell r="AD627573"/>
        </row>
        <row r="627574">
          <cell r="AD627574"/>
        </row>
        <row r="627575">
          <cell r="AD627575"/>
        </row>
        <row r="627576">
          <cell r="AD627576"/>
        </row>
        <row r="627577">
          <cell r="AD627577"/>
        </row>
        <row r="627578">
          <cell r="AD627578"/>
        </row>
        <row r="627579">
          <cell r="AD627579"/>
        </row>
        <row r="627580">
          <cell r="AD627580"/>
        </row>
        <row r="627581">
          <cell r="AD627581"/>
        </row>
        <row r="627582">
          <cell r="AD627582"/>
        </row>
        <row r="627583">
          <cell r="AD627583"/>
        </row>
        <row r="627584">
          <cell r="AD627584"/>
        </row>
        <row r="627585">
          <cell r="AD627585"/>
        </row>
        <row r="627586">
          <cell r="AD627586"/>
        </row>
        <row r="627587">
          <cell r="AD627587"/>
        </row>
        <row r="627588">
          <cell r="AD627588"/>
        </row>
        <row r="627589">
          <cell r="AD627589"/>
        </row>
        <row r="627590">
          <cell r="AD627590"/>
        </row>
        <row r="627591">
          <cell r="AD627591"/>
        </row>
        <row r="627592">
          <cell r="AD627592"/>
        </row>
        <row r="627593">
          <cell r="AD627593"/>
        </row>
        <row r="627594">
          <cell r="AD627594"/>
        </row>
        <row r="627595">
          <cell r="AD627595"/>
        </row>
        <row r="627596">
          <cell r="AD627596"/>
        </row>
        <row r="627597">
          <cell r="AD627597"/>
        </row>
        <row r="627598">
          <cell r="AD627598"/>
        </row>
        <row r="627599">
          <cell r="AD627599"/>
        </row>
        <row r="627600">
          <cell r="AD627600"/>
        </row>
        <row r="627601">
          <cell r="AD627601"/>
        </row>
        <row r="627602">
          <cell r="AD627602"/>
        </row>
        <row r="627603">
          <cell r="AD627603"/>
        </row>
        <row r="627604">
          <cell r="AD627604"/>
        </row>
        <row r="627605">
          <cell r="AD627605"/>
        </row>
        <row r="627606">
          <cell r="AD627606"/>
        </row>
        <row r="627607">
          <cell r="AD627607"/>
        </row>
        <row r="627608">
          <cell r="AD627608"/>
        </row>
        <row r="627609">
          <cell r="AD627609"/>
        </row>
        <row r="627610">
          <cell r="AD627610"/>
        </row>
        <row r="627611">
          <cell r="AD627611"/>
        </row>
        <row r="627612">
          <cell r="AD627612"/>
        </row>
        <row r="627613">
          <cell r="AD627613"/>
        </row>
        <row r="627614">
          <cell r="AD627614"/>
        </row>
        <row r="627615">
          <cell r="AD627615"/>
        </row>
        <row r="627616">
          <cell r="AD627616"/>
        </row>
        <row r="627617">
          <cell r="AD627617"/>
        </row>
        <row r="627618">
          <cell r="AD627618"/>
        </row>
        <row r="627619">
          <cell r="AD627619"/>
        </row>
        <row r="627620">
          <cell r="AD627620"/>
        </row>
        <row r="627621">
          <cell r="AD627621"/>
        </row>
        <row r="627622">
          <cell r="AD627622"/>
        </row>
        <row r="627623">
          <cell r="AD627623"/>
        </row>
        <row r="627624">
          <cell r="AD627624"/>
        </row>
        <row r="627625">
          <cell r="AD627625"/>
        </row>
        <row r="627626">
          <cell r="AD627626"/>
        </row>
        <row r="627627">
          <cell r="AD627627"/>
        </row>
        <row r="627628">
          <cell r="AD627628"/>
        </row>
        <row r="627629">
          <cell r="AD627629"/>
        </row>
        <row r="627630">
          <cell r="AD627630"/>
        </row>
        <row r="627631">
          <cell r="AD627631"/>
        </row>
        <row r="627632">
          <cell r="AD627632"/>
        </row>
        <row r="627633">
          <cell r="AD627633"/>
        </row>
        <row r="627634">
          <cell r="AD627634"/>
        </row>
        <row r="627635">
          <cell r="AD627635"/>
        </row>
        <row r="627636">
          <cell r="AD627636"/>
        </row>
        <row r="627637">
          <cell r="AD627637"/>
        </row>
        <row r="627638">
          <cell r="AD627638"/>
        </row>
        <row r="627639">
          <cell r="AD627639"/>
        </row>
        <row r="627640">
          <cell r="AD627640"/>
        </row>
        <row r="627641">
          <cell r="AD627641"/>
        </row>
        <row r="627642">
          <cell r="AD627642"/>
        </row>
        <row r="627643">
          <cell r="AD627643"/>
        </row>
        <row r="627644">
          <cell r="AD627644"/>
        </row>
        <row r="627645">
          <cell r="AD627645"/>
        </row>
        <row r="627646">
          <cell r="AD627646"/>
        </row>
        <row r="627647">
          <cell r="AD627647"/>
        </row>
        <row r="627648">
          <cell r="AD627648"/>
        </row>
        <row r="627649">
          <cell r="AD627649"/>
        </row>
        <row r="627650">
          <cell r="AD627650"/>
        </row>
        <row r="627651">
          <cell r="AD627651"/>
        </row>
        <row r="627652">
          <cell r="AD627652"/>
        </row>
        <row r="627653">
          <cell r="AD627653"/>
        </row>
        <row r="627654">
          <cell r="AD627654"/>
        </row>
        <row r="627655">
          <cell r="AD627655"/>
        </row>
        <row r="627656">
          <cell r="AD627656"/>
        </row>
        <row r="627657">
          <cell r="AD627657"/>
        </row>
        <row r="627658">
          <cell r="AD627658"/>
        </row>
        <row r="627659">
          <cell r="AD627659"/>
        </row>
        <row r="627660">
          <cell r="AD627660"/>
        </row>
        <row r="627661">
          <cell r="AD627661"/>
        </row>
        <row r="627662">
          <cell r="AD627662"/>
        </row>
        <row r="627663">
          <cell r="AD627663"/>
        </row>
        <row r="627664">
          <cell r="AD627664"/>
        </row>
        <row r="627665">
          <cell r="AD627665"/>
        </row>
        <row r="627666">
          <cell r="AD627666"/>
        </row>
        <row r="627667">
          <cell r="AD627667"/>
        </row>
        <row r="627668">
          <cell r="AD627668"/>
        </row>
        <row r="627669">
          <cell r="AD627669"/>
        </row>
        <row r="627670">
          <cell r="AD627670"/>
        </row>
        <row r="627671">
          <cell r="AD627671"/>
        </row>
        <row r="627672">
          <cell r="AD627672"/>
        </row>
        <row r="627673">
          <cell r="AD627673"/>
        </row>
        <row r="627674">
          <cell r="AD627674"/>
        </row>
        <row r="627675">
          <cell r="AD627675"/>
        </row>
        <row r="627676">
          <cell r="AD627676"/>
        </row>
        <row r="627677">
          <cell r="AD627677"/>
        </row>
        <row r="627678">
          <cell r="AD627678"/>
        </row>
        <row r="627679">
          <cell r="AD627679"/>
        </row>
        <row r="627680">
          <cell r="AD627680"/>
        </row>
        <row r="627681">
          <cell r="AD627681"/>
        </row>
        <row r="627682">
          <cell r="AD627682"/>
        </row>
        <row r="627683">
          <cell r="AD627683"/>
        </row>
        <row r="627684">
          <cell r="AD627684"/>
        </row>
        <row r="627685">
          <cell r="AD627685"/>
        </row>
        <row r="627686">
          <cell r="AD627686"/>
        </row>
        <row r="627687">
          <cell r="AD627687"/>
        </row>
        <row r="627688">
          <cell r="AD627688"/>
        </row>
        <row r="627689">
          <cell r="AD627689"/>
        </row>
        <row r="627690">
          <cell r="AD627690"/>
        </row>
        <row r="627691">
          <cell r="AD627691"/>
        </row>
        <row r="627692">
          <cell r="AD627692"/>
        </row>
        <row r="627693">
          <cell r="AD627693"/>
        </row>
        <row r="627694">
          <cell r="AD627694"/>
        </row>
        <row r="627695">
          <cell r="AD627695"/>
        </row>
        <row r="627696">
          <cell r="AD627696"/>
        </row>
        <row r="627697">
          <cell r="AD627697"/>
        </row>
        <row r="627698">
          <cell r="AD627698"/>
        </row>
        <row r="627699">
          <cell r="AD627699"/>
        </row>
        <row r="627700">
          <cell r="AD627700"/>
        </row>
        <row r="627701">
          <cell r="AD627701"/>
        </row>
        <row r="627702">
          <cell r="AD627702"/>
        </row>
        <row r="627703">
          <cell r="AD627703"/>
        </row>
        <row r="627704">
          <cell r="AD627704"/>
        </row>
        <row r="627705">
          <cell r="AD627705"/>
        </row>
        <row r="627706">
          <cell r="AD627706"/>
        </row>
        <row r="627707">
          <cell r="AD627707"/>
        </row>
        <row r="627708">
          <cell r="AD627708"/>
        </row>
        <row r="627709">
          <cell r="AD627709"/>
        </row>
        <row r="627710">
          <cell r="AD627710"/>
        </row>
        <row r="627711">
          <cell r="AD627711"/>
        </row>
        <row r="627712">
          <cell r="AD627712"/>
        </row>
        <row r="627713">
          <cell r="AD627713"/>
        </row>
        <row r="627714">
          <cell r="AD627714"/>
        </row>
        <row r="627715">
          <cell r="AD627715"/>
        </row>
        <row r="627716">
          <cell r="AD627716"/>
        </row>
        <row r="627717">
          <cell r="AD627717"/>
        </row>
        <row r="627718">
          <cell r="AD627718"/>
        </row>
        <row r="627719">
          <cell r="AD627719"/>
        </row>
        <row r="627720">
          <cell r="AD627720"/>
        </row>
        <row r="627721">
          <cell r="AD627721"/>
        </row>
        <row r="627722">
          <cell r="AD627722"/>
        </row>
        <row r="627723">
          <cell r="AD627723"/>
        </row>
        <row r="627724">
          <cell r="AD627724"/>
        </row>
        <row r="627725">
          <cell r="AD627725"/>
        </row>
        <row r="627726">
          <cell r="AD627726"/>
        </row>
        <row r="627727">
          <cell r="AD627727"/>
        </row>
        <row r="627728">
          <cell r="AD627728"/>
        </row>
        <row r="627729">
          <cell r="AD627729"/>
        </row>
        <row r="627730">
          <cell r="AD627730"/>
        </row>
        <row r="627731">
          <cell r="AD627731"/>
        </row>
        <row r="627732">
          <cell r="AD627732"/>
        </row>
        <row r="627733">
          <cell r="AD627733"/>
        </row>
        <row r="627734">
          <cell r="AD627734"/>
        </row>
        <row r="627735">
          <cell r="AD627735"/>
        </row>
        <row r="627736">
          <cell r="AD627736"/>
        </row>
        <row r="627737">
          <cell r="AD627737"/>
        </row>
        <row r="627738">
          <cell r="AD627738"/>
        </row>
        <row r="627739">
          <cell r="AD627739"/>
        </row>
        <row r="627740">
          <cell r="AD627740"/>
        </row>
        <row r="627741">
          <cell r="AD627741"/>
        </row>
        <row r="627742">
          <cell r="AD627742"/>
        </row>
        <row r="627743">
          <cell r="AD627743"/>
        </row>
        <row r="627744">
          <cell r="AD627744"/>
        </row>
        <row r="627745">
          <cell r="AD627745"/>
        </row>
        <row r="627746">
          <cell r="AD627746"/>
        </row>
        <row r="627747">
          <cell r="AD627747"/>
        </row>
        <row r="627748">
          <cell r="AD627748"/>
        </row>
        <row r="627749">
          <cell r="AD627749"/>
        </row>
        <row r="627750">
          <cell r="AD627750"/>
        </row>
        <row r="627751">
          <cell r="AD627751"/>
        </row>
        <row r="627752">
          <cell r="AD627752"/>
        </row>
        <row r="627753">
          <cell r="AD627753"/>
        </row>
        <row r="627754">
          <cell r="AD627754"/>
        </row>
        <row r="627755">
          <cell r="AD627755"/>
        </row>
        <row r="627756">
          <cell r="AD627756"/>
        </row>
        <row r="627757">
          <cell r="AD627757"/>
        </row>
        <row r="627758">
          <cell r="AD627758"/>
        </row>
        <row r="627759">
          <cell r="AD627759"/>
        </row>
        <row r="627760">
          <cell r="AD627760"/>
        </row>
        <row r="627761">
          <cell r="AD627761"/>
        </row>
        <row r="627762">
          <cell r="AD627762"/>
        </row>
        <row r="627763">
          <cell r="AD627763"/>
        </row>
        <row r="627764">
          <cell r="AD627764"/>
        </row>
        <row r="627765">
          <cell r="AD627765"/>
        </row>
        <row r="627766">
          <cell r="AD627766"/>
        </row>
        <row r="627767">
          <cell r="AD627767"/>
        </row>
        <row r="627768">
          <cell r="AD627768"/>
        </row>
        <row r="627769">
          <cell r="AD627769"/>
        </row>
        <row r="627770">
          <cell r="AD627770"/>
        </row>
        <row r="627771">
          <cell r="AD627771"/>
        </row>
        <row r="627772">
          <cell r="AD627772"/>
        </row>
        <row r="627773">
          <cell r="AD627773"/>
        </row>
        <row r="627774">
          <cell r="AD627774"/>
        </row>
        <row r="627775">
          <cell r="AD627775"/>
        </row>
        <row r="627776">
          <cell r="AD627776"/>
        </row>
        <row r="627777">
          <cell r="AD627777"/>
        </row>
        <row r="627778">
          <cell r="AD627778"/>
        </row>
        <row r="627779">
          <cell r="AD627779"/>
        </row>
        <row r="627780">
          <cell r="AD627780"/>
        </row>
        <row r="627781">
          <cell r="AD627781"/>
        </row>
        <row r="627782">
          <cell r="AD627782"/>
        </row>
        <row r="627783">
          <cell r="AD627783"/>
        </row>
        <row r="627784">
          <cell r="AD627784"/>
        </row>
        <row r="627785">
          <cell r="AD627785"/>
        </row>
        <row r="627786">
          <cell r="AD627786"/>
        </row>
        <row r="627787">
          <cell r="AD627787"/>
        </row>
        <row r="627788">
          <cell r="AD627788"/>
        </row>
        <row r="627789">
          <cell r="AD627789"/>
        </row>
        <row r="627790">
          <cell r="AD627790"/>
        </row>
        <row r="627791">
          <cell r="AD627791"/>
        </row>
        <row r="627792">
          <cell r="AD627792"/>
        </row>
        <row r="627793">
          <cell r="AD627793"/>
        </row>
        <row r="627794">
          <cell r="AD627794"/>
        </row>
        <row r="627795">
          <cell r="AD627795"/>
        </row>
        <row r="627796">
          <cell r="AD627796"/>
        </row>
        <row r="627797">
          <cell r="AD627797"/>
        </row>
        <row r="627798">
          <cell r="AD627798"/>
        </row>
        <row r="627799">
          <cell r="AD627799"/>
        </row>
        <row r="627800">
          <cell r="AD627800"/>
        </row>
        <row r="627801">
          <cell r="AD627801"/>
        </row>
        <row r="627802">
          <cell r="AD627802"/>
        </row>
        <row r="627803">
          <cell r="AD627803"/>
        </row>
        <row r="627804">
          <cell r="AD627804"/>
        </row>
        <row r="627805">
          <cell r="AD627805"/>
        </row>
        <row r="627806">
          <cell r="AD627806"/>
        </row>
        <row r="627807">
          <cell r="AD627807"/>
        </row>
        <row r="627808">
          <cell r="AD627808"/>
        </row>
        <row r="627809">
          <cell r="AD627809"/>
        </row>
        <row r="627810">
          <cell r="AD627810"/>
        </row>
        <row r="627811">
          <cell r="AD627811"/>
        </row>
        <row r="627812">
          <cell r="AD627812"/>
        </row>
        <row r="627813">
          <cell r="AD627813"/>
        </row>
        <row r="627814">
          <cell r="AD627814"/>
        </row>
        <row r="627815">
          <cell r="AD627815"/>
        </row>
        <row r="627816">
          <cell r="AD627816"/>
        </row>
        <row r="627817">
          <cell r="AD627817"/>
        </row>
        <row r="627818">
          <cell r="AD627818"/>
        </row>
        <row r="627819">
          <cell r="AD627819"/>
        </row>
        <row r="627820">
          <cell r="AD627820"/>
        </row>
        <row r="627821">
          <cell r="AD627821"/>
        </row>
        <row r="627822">
          <cell r="AD627822"/>
        </row>
        <row r="627823">
          <cell r="AD627823"/>
        </row>
        <row r="627824">
          <cell r="AD627824"/>
        </row>
        <row r="627825">
          <cell r="AD627825"/>
        </row>
        <row r="627826">
          <cell r="AD627826"/>
        </row>
        <row r="627827">
          <cell r="AD627827"/>
        </row>
        <row r="627828">
          <cell r="AD627828"/>
        </row>
        <row r="627829">
          <cell r="AD627829"/>
        </row>
        <row r="627830">
          <cell r="AD627830"/>
        </row>
        <row r="627831">
          <cell r="AD627831"/>
        </row>
        <row r="627832">
          <cell r="AD627832"/>
        </row>
        <row r="627833">
          <cell r="AD627833"/>
        </row>
        <row r="627834">
          <cell r="AD627834"/>
        </row>
        <row r="627835">
          <cell r="AD627835"/>
        </row>
        <row r="627836">
          <cell r="AD627836"/>
        </row>
        <row r="627837">
          <cell r="AD627837"/>
        </row>
        <row r="627838">
          <cell r="AD627838"/>
        </row>
        <row r="627839">
          <cell r="AD627839"/>
        </row>
        <row r="627840">
          <cell r="AD627840"/>
        </row>
        <row r="627841">
          <cell r="AD627841"/>
        </row>
        <row r="627842">
          <cell r="AD627842"/>
        </row>
        <row r="627843">
          <cell r="AD627843"/>
        </row>
        <row r="627844">
          <cell r="AD627844"/>
        </row>
        <row r="627845">
          <cell r="AD627845"/>
        </row>
        <row r="627846">
          <cell r="AD627846"/>
        </row>
        <row r="627847">
          <cell r="AD627847"/>
        </row>
        <row r="627848">
          <cell r="AD627848"/>
        </row>
        <row r="627849">
          <cell r="AD627849"/>
        </row>
        <row r="627850">
          <cell r="AD627850"/>
        </row>
        <row r="627851">
          <cell r="AD627851"/>
        </row>
        <row r="627852">
          <cell r="AD627852"/>
        </row>
        <row r="627853">
          <cell r="AD627853"/>
        </row>
        <row r="627854">
          <cell r="AD627854"/>
        </row>
        <row r="627855">
          <cell r="AD627855"/>
        </row>
        <row r="627856">
          <cell r="AD627856"/>
        </row>
        <row r="627857">
          <cell r="AD627857"/>
        </row>
        <row r="627858">
          <cell r="AD627858"/>
        </row>
        <row r="627859">
          <cell r="AD627859"/>
        </row>
        <row r="627860">
          <cell r="AD627860"/>
        </row>
        <row r="627861">
          <cell r="AD627861"/>
        </row>
        <row r="627862">
          <cell r="AD627862"/>
        </row>
        <row r="627863">
          <cell r="AD627863"/>
        </row>
        <row r="627864">
          <cell r="AD627864"/>
        </row>
        <row r="627865">
          <cell r="AD627865"/>
        </row>
        <row r="627866">
          <cell r="AD627866"/>
        </row>
        <row r="627867">
          <cell r="AD627867"/>
        </row>
        <row r="627868">
          <cell r="AD627868"/>
        </row>
        <row r="627869">
          <cell r="AD627869"/>
        </row>
        <row r="627870">
          <cell r="AD627870"/>
        </row>
        <row r="627871">
          <cell r="AD627871"/>
        </row>
        <row r="627872">
          <cell r="AD627872"/>
        </row>
        <row r="627873">
          <cell r="AD627873"/>
        </row>
        <row r="627874">
          <cell r="AD627874"/>
        </row>
        <row r="627875">
          <cell r="AD627875"/>
        </row>
        <row r="627876">
          <cell r="AD627876"/>
        </row>
        <row r="627877">
          <cell r="AD627877"/>
        </row>
        <row r="627878">
          <cell r="AD627878"/>
        </row>
        <row r="627879">
          <cell r="AD627879"/>
        </row>
        <row r="627880">
          <cell r="AD627880"/>
        </row>
        <row r="627881">
          <cell r="AD627881"/>
        </row>
        <row r="627882">
          <cell r="AD627882"/>
        </row>
        <row r="627883">
          <cell r="AD627883"/>
        </row>
        <row r="627884">
          <cell r="AD627884"/>
        </row>
        <row r="627885">
          <cell r="AD627885"/>
        </row>
        <row r="627886">
          <cell r="AD627886"/>
        </row>
        <row r="627887">
          <cell r="AD627887"/>
        </row>
        <row r="627888">
          <cell r="AD627888"/>
        </row>
        <row r="627889">
          <cell r="AD627889"/>
        </row>
        <row r="627890">
          <cell r="AD627890"/>
        </row>
        <row r="627891">
          <cell r="AD627891"/>
        </row>
        <row r="627892">
          <cell r="AD627892"/>
        </row>
        <row r="627893">
          <cell r="AD627893"/>
        </row>
        <row r="627894">
          <cell r="AD627894"/>
        </row>
        <row r="627895">
          <cell r="AD627895"/>
        </row>
        <row r="627896">
          <cell r="AD627896"/>
        </row>
        <row r="627897">
          <cell r="AD627897"/>
        </row>
        <row r="627898">
          <cell r="AD627898"/>
        </row>
        <row r="627899">
          <cell r="AD627899"/>
        </row>
        <row r="627900">
          <cell r="AD627900"/>
        </row>
        <row r="627901">
          <cell r="AD627901"/>
        </row>
        <row r="627902">
          <cell r="AD627902"/>
        </row>
        <row r="627903">
          <cell r="AD627903"/>
        </row>
        <row r="627904">
          <cell r="AD627904"/>
        </row>
        <row r="627905">
          <cell r="AD627905"/>
        </row>
        <row r="627906">
          <cell r="AD627906"/>
        </row>
        <row r="627907">
          <cell r="AD627907"/>
        </row>
        <row r="627908">
          <cell r="AD627908"/>
        </row>
        <row r="627909">
          <cell r="AD627909"/>
        </row>
        <row r="627910">
          <cell r="AD627910"/>
        </row>
        <row r="627911">
          <cell r="AD627911"/>
        </row>
        <row r="627912">
          <cell r="AD627912"/>
        </row>
        <row r="627913">
          <cell r="AD627913"/>
        </row>
        <row r="627914">
          <cell r="AD627914"/>
        </row>
        <row r="627915">
          <cell r="AD627915"/>
        </row>
        <row r="627916">
          <cell r="AD627916"/>
        </row>
        <row r="627917">
          <cell r="AD627917"/>
        </row>
        <row r="627918">
          <cell r="AD627918"/>
        </row>
        <row r="627919">
          <cell r="AD627919"/>
        </row>
        <row r="627920">
          <cell r="AD627920"/>
        </row>
        <row r="627921">
          <cell r="AD627921"/>
        </row>
        <row r="627922">
          <cell r="AD627922"/>
        </row>
        <row r="627923">
          <cell r="AD627923"/>
        </row>
        <row r="627924">
          <cell r="AD627924"/>
        </row>
        <row r="627925">
          <cell r="AD627925"/>
        </row>
        <row r="627926">
          <cell r="AD627926"/>
        </row>
        <row r="627927">
          <cell r="AD627927"/>
        </row>
        <row r="627928">
          <cell r="AD627928"/>
        </row>
        <row r="627929">
          <cell r="AD627929"/>
        </row>
        <row r="627930">
          <cell r="AD627930"/>
        </row>
        <row r="627931">
          <cell r="AD627931"/>
        </row>
        <row r="627932">
          <cell r="AD627932"/>
        </row>
        <row r="627933">
          <cell r="AD627933"/>
        </row>
        <row r="627934">
          <cell r="AD627934"/>
        </row>
        <row r="627935">
          <cell r="AD627935"/>
        </row>
        <row r="627936">
          <cell r="AD627936"/>
        </row>
        <row r="627937">
          <cell r="AD627937"/>
        </row>
        <row r="627938">
          <cell r="AD627938"/>
        </row>
        <row r="627939">
          <cell r="AD627939"/>
        </row>
        <row r="627940">
          <cell r="AD627940"/>
        </row>
        <row r="627941">
          <cell r="AD627941"/>
        </row>
        <row r="627942">
          <cell r="AD627942"/>
        </row>
        <row r="627943">
          <cell r="AD627943"/>
        </row>
        <row r="627944">
          <cell r="AD627944"/>
        </row>
        <row r="627945">
          <cell r="AD627945"/>
        </row>
        <row r="627946">
          <cell r="AD627946"/>
        </row>
        <row r="627947">
          <cell r="AD627947"/>
        </row>
        <row r="627948">
          <cell r="AD627948"/>
        </row>
        <row r="627949">
          <cell r="AD627949"/>
        </row>
        <row r="627950">
          <cell r="AD627950"/>
        </row>
        <row r="627951">
          <cell r="AD627951"/>
        </row>
        <row r="627952">
          <cell r="AD627952"/>
        </row>
        <row r="627953">
          <cell r="AD627953"/>
        </row>
        <row r="627954">
          <cell r="AD627954"/>
        </row>
        <row r="627955">
          <cell r="AD627955"/>
        </row>
        <row r="627956">
          <cell r="AD627956"/>
        </row>
        <row r="627957">
          <cell r="AD627957"/>
        </row>
        <row r="627958">
          <cell r="AD627958"/>
        </row>
        <row r="627959">
          <cell r="AD627959"/>
        </row>
        <row r="627960">
          <cell r="AD627960"/>
        </row>
        <row r="627961">
          <cell r="AD627961"/>
        </row>
        <row r="627962">
          <cell r="AD627962"/>
        </row>
        <row r="627963">
          <cell r="AD627963"/>
        </row>
        <row r="627964">
          <cell r="AD627964"/>
        </row>
        <row r="627965">
          <cell r="AD627965"/>
        </row>
        <row r="627966">
          <cell r="AD627966"/>
        </row>
        <row r="627967">
          <cell r="AD627967"/>
        </row>
        <row r="627968">
          <cell r="AD627968"/>
        </row>
        <row r="627969">
          <cell r="AD627969"/>
        </row>
        <row r="627970">
          <cell r="AD627970"/>
        </row>
        <row r="627971">
          <cell r="AD627971"/>
        </row>
        <row r="627972">
          <cell r="AD627972"/>
        </row>
        <row r="627973">
          <cell r="AD627973"/>
        </row>
        <row r="627974">
          <cell r="AD627974"/>
        </row>
        <row r="627975">
          <cell r="AD627975"/>
        </row>
        <row r="627976">
          <cell r="AD627976"/>
        </row>
        <row r="627977">
          <cell r="AD627977"/>
        </row>
        <row r="627978">
          <cell r="AD627978"/>
        </row>
        <row r="627979">
          <cell r="AD627979"/>
        </row>
        <row r="627980">
          <cell r="AD627980"/>
        </row>
        <row r="627981">
          <cell r="AD627981"/>
        </row>
        <row r="627982">
          <cell r="AD627982"/>
        </row>
        <row r="627983">
          <cell r="AD627983"/>
        </row>
        <row r="627984">
          <cell r="AD627984"/>
        </row>
        <row r="627985">
          <cell r="AD627985"/>
        </row>
        <row r="627986">
          <cell r="AD627986"/>
        </row>
        <row r="627987">
          <cell r="AD627987"/>
        </row>
        <row r="627988">
          <cell r="AD627988"/>
        </row>
        <row r="627989">
          <cell r="AD627989"/>
        </row>
        <row r="627990">
          <cell r="AD627990"/>
        </row>
        <row r="627991">
          <cell r="AD627991"/>
        </row>
        <row r="627992">
          <cell r="AD627992"/>
        </row>
        <row r="627993">
          <cell r="AD627993"/>
        </row>
        <row r="627994">
          <cell r="AD627994"/>
        </row>
        <row r="627995">
          <cell r="AD627995"/>
        </row>
        <row r="627996">
          <cell r="AD627996"/>
        </row>
        <row r="627997">
          <cell r="AD627997"/>
        </row>
        <row r="627998">
          <cell r="AD627998"/>
        </row>
        <row r="627999">
          <cell r="AD627999"/>
        </row>
        <row r="628000">
          <cell r="AD628000"/>
        </row>
        <row r="628001">
          <cell r="AD628001"/>
        </row>
        <row r="628002">
          <cell r="AD628002"/>
        </row>
        <row r="628003">
          <cell r="AD628003"/>
        </row>
        <row r="628004">
          <cell r="AD628004"/>
        </row>
        <row r="628005">
          <cell r="AD628005"/>
        </row>
        <row r="628006">
          <cell r="AD628006"/>
        </row>
        <row r="628007">
          <cell r="AD628007"/>
        </row>
        <row r="628008">
          <cell r="AD628008"/>
        </row>
        <row r="628009">
          <cell r="AD628009"/>
        </row>
        <row r="628010">
          <cell r="AD628010"/>
        </row>
        <row r="628011">
          <cell r="AD628011"/>
        </row>
        <row r="628012">
          <cell r="AD628012"/>
        </row>
        <row r="628013">
          <cell r="AD628013"/>
        </row>
        <row r="628014">
          <cell r="AD628014"/>
        </row>
        <row r="628015">
          <cell r="AD628015"/>
        </row>
        <row r="628016">
          <cell r="AD628016"/>
        </row>
        <row r="628017">
          <cell r="AD628017"/>
        </row>
        <row r="628018">
          <cell r="AD628018"/>
        </row>
        <row r="628019">
          <cell r="AD628019"/>
        </row>
        <row r="628020">
          <cell r="AD628020"/>
        </row>
        <row r="628021">
          <cell r="AD628021"/>
        </row>
        <row r="628022">
          <cell r="AD628022"/>
        </row>
        <row r="628023">
          <cell r="AD628023"/>
        </row>
        <row r="628024">
          <cell r="AD628024"/>
        </row>
        <row r="628025">
          <cell r="AD628025"/>
        </row>
        <row r="628026">
          <cell r="AD628026"/>
        </row>
        <row r="628027">
          <cell r="AD628027"/>
        </row>
        <row r="628028">
          <cell r="AD628028"/>
        </row>
        <row r="628029">
          <cell r="AD628029"/>
        </row>
        <row r="628030">
          <cell r="AD628030"/>
        </row>
        <row r="628031">
          <cell r="AD628031"/>
        </row>
        <row r="628032">
          <cell r="AD628032"/>
        </row>
        <row r="628033">
          <cell r="AD628033"/>
        </row>
        <row r="628034">
          <cell r="AD628034"/>
        </row>
        <row r="628035">
          <cell r="AD628035"/>
        </row>
        <row r="628036">
          <cell r="AD628036"/>
        </row>
        <row r="628037">
          <cell r="AD628037"/>
        </row>
        <row r="628038">
          <cell r="AD628038"/>
        </row>
        <row r="628039">
          <cell r="AD628039"/>
        </row>
        <row r="628040">
          <cell r="AD628040"/>
        </row>
        <row r="628041">
          <cell r="AD628041"/>
        </row>
        <row r="628042">
          <cell r="AD628042"/>
        </row>
        <row r="628043">
          <cell r="AD628043"/>
        </row>
        <row r="628044">
          <cell r="AD628044"/>
        </row>
        <row r="628045">
          <cell r="AD628045"/>
        </row>
        <row r="628046">
          <cell r="AD628046"/>
        </row>
        <row r="628047">
          <cell r="AD628047"/>
        </row>
        <row r="628048">
          <cell r="AD628048"/>
        </row>
        <row r="628049">
          <cell r="AD628049"/>
        </row>
        <row r="628050">
          <cell r="AD628050"/>
        </row>
        <row r="628051">
          <cell r="AD628051"/>
        </row>
        <row r="628052">
          <cell r="AD628052"/>
        </row>
        <row r="628053">
          <cell r="AD628053"/>
        </row>
        <row r="628054">
          <cell r="AD628054"/>
        </row>
        <row r="628055">
          <cell r="AD628055"/>
        </row>
        <row r="628056">
          <cell r="AD628056"/>
        </row>
        <row r="628057">
          <cell r="AD628057"/>
        </row>
        <row r="628058">
          <cell r="AD628058"/>
        </row>
        <row r="628059">
          <cell r="AD628059"/>
        </row>
        <row r="628060">
          <cell r="AD628060"/>
        </row>
        <row r="628061">
          <cell r="AD628061"/>
        </row>
        <row r="628062">
          <cell r="AD628062"/>
        </row>
        <row r="628063">
          <cell r="AD628063"/>
        </row>
        <row r="628064">
          <cell r="AD628064"/>
        </row>
        <row r="628065">
          <cell r="AD628065"/>
        </row>
        <row r="628066">
          <cell r="AD628066"/>
        </row>
        <row r="628067">
          <cell r="AD628067"/>
        </row>
        <row r="628068">
          <cell r="AD628068"/>
        </row>
        <row r="628069">
          <cell r="AD628069"/>
        </row>
        <row r="628070">
          <cell r="AD628070"/>
        </row>
        <row r="628071">
          <cell r="AD628071"/>
        </row>
        <row r="628072">
          <cell r="AD628072"/>
        </row>
        <row r="628073">
          <cell r="AD628073"/>
        </row>
        <row r="628074">
          <cell r="AD628074"/>
        </row>
        <row r="628075">
          <cell r="AD628075"/>
        </row>
        <row r="628076">
          <cell r="AD628076"/>
        </row>
        <row r="628077">
          <cell r="AD628077"/>
        </row>
        <row r="628078">
          <cell r="AD628078"/>
        </row>
        <row r="628079">
          <cell r="AD628079"/>
        </row>
        <row r="628080">
          <cell r="AD628080"/>
        </row>
        <row r="628081">
          <cell r="AD628081"/>
        </row>
        <row r="628082">
          <cell r="AD628082"/>
        </row>
        <row r="628083">
          <cell r="AD628083"/>
        </row>
        <row r="628084">
          <cell r="AD628084"/>
        </row>
        <row r="628085">
          <cell r="AD628085"/>
        </row>
        <row r="628086">
          <cell r="AD628086"/>
        </row>
        <row r="628087">
          <cell r="AD628087"/>
        </row>
        <row r="628088">
          <cell r="AD628088"/>
        </row>
        <row r="628089">
          <cell r="AD628089"/>
        </row>
        <row r="628090">
          <cell r="AD628090"/>
        </row>
        <row r="628091">
          <cell r="AD628091"/>
        </row>
        <row r="628092">
          <cell r="AD628092"/>
        </row>
        <row r="628093">
          <cell r="AD628093"/>
        </row>
        <row r="628094">
          <cell r="AD628094"/>
        </row>
        <row r="628095">
          <cell r="AD628095"/>
        </row>
        <row r="628096">
          <cell r="AD628096"/>
        </row>
        <row r="628097">
          <cell r="AD628097"/>
        </row>
        <row r="628098">
          <cell r="AD628098"/>
        </row>
        <row r="628099">
          <cell r="AD628099"/>
        </row>
        <row r="628100">
          <cell r="AD628100"/>
        </row>
        <row r="628101">
          <cell r="AD628101"/>
        </row>
        <row r="628102">
          <cell r="AD628102"/>
        </row>
        <row r="628103">
          <cell r="AD628103"/>
        </row>
        <row r="628104">
          <cell r="AD628104"/>
        </row>
        <row r="628105">
          <cell r="AD628105"/>
        </row>
        <row r="628106">
          <cell r="AD628106"/>
        </row>
        <row r="628107">
          <cell r="AD628107"/>
        </row>
        <row r="628108">
          <cell r="AD628108"/>
        </row>
        <row r="628109">
          <cell r="AD628109"/>
        </row>
        <row r="628110">
          <cell r="AD628110"/>
        </row>
        <row r="628111">
          <cell r="AD628111"/>
        </row>
        <row r="628112">
          <cell r="AD628112"/>
        </row>
        <row r="628113">
          <cell r="AD628113"/>
        </row>
        <row r="628114">
          <cell r="AD628114"/>
        </row>
        <row r="628115">
          <cell r="AD628115"/>
        </row>
        <row r="628116">
          <cell r="AD628116"/>
        </row>
        <row r="628117">
          <cell r="AD628117"/>
        </row>
        <row r="628118">
          <cell r="AD628118"/>
        </row>
        <row r="628119">
          <cell r="AD628119"/>
        </row>
        <row r="628120">
          <cell r="AD628120"/>
        </row>
        <row r="628121">
          <cell r="AD628121"/>
        </row>
        <row r="628122">
          <cell r="AD628122"/>
        </row>
        <row r="628123">
          <cell r="AD628123"/>
        </row>
        <row r="628124">
          <cell r="AD628124"/>
        </row>
        <row r="628125">
          <cell r="AD628125"/>
        </row>
        <row r="628126">
          <cell r="AD628126"/>
        </row>
        <row r="628127">
          <cell r="AD628127"/>
        </row>
        <row r="628128">
          <cell r="AD628128"/>
        </row>
        <row r="628129">
          <cell r="AD628129"/>
        </row>
        <row r="628130">
          <cell r="AD628130"/>
        </row>
        <row r="628131">
          <cell r="AD628131"/>
        </row>
        <row r="628132">
          <cell r="AD628132"/>
        </row>
        <row r="628133">
          <cell r="AD628133"/>
        </row>
        <row r="628134">
          <cell r="AD628134"/>
        </row>
        <row r="628135">
          <cell r="AD628135"/>
        </row>
        <row r="628136">
          <cell r="AD628136"/>
        </row>
        <row r="628137">
          <cell r="AD628137"/>
        </row>
        <row r="628138">
          <cell r="AD628138"/>
        </row>
        <row r="628139">
          <cell r="AD628139"/>
        </row>
        <row r="628140">
          <cell r="AD628140"/>
        </row>
        <row r="628141">
          <cell r="AD628141"/>
        </row>
        <row r="628142">
          <cell r="AD628142"/>
        </row>
        <row r="628143">
          <cell r="AD628143"/>
        </row>
        <row r="628144">
          <cell r="AD628144"/>
        </row>
        <row r="628145">
          <cell r="AD628145"/>
        </row>
        <row r="628146">
          <cell r="AD628146"/>
        </row>
        <row r="628147">
          <cell r="AD628147"/>
        </row>
        <row r="628148">
          <cell r="AD628148"/>
        </row>
        <row r="628149">
          <cell r="AD628149"/>
        </row>
        <row r="628150">
          <cell r="AD628150"/>
        </row>
        <row r="628151">
          <cell r="AD628151"/>
        </row>
        <row r="628152">
          <cell r="AD628152"/>
        </row>
        <row r="628153">
          <cell r="AD628153"/>
        </row>
        <row r="628154">
          <cell r="AD628154"/>
        </row>
        <row r="628155">
          <cell r="AD628155"/>
        </row>
        <row r="628156">
          <cell r="AD628156"/>
        </row>
        <row r="628157">
          <cell r="AD628157"/>
        </row>
        <row r="628158">
          <cell r="AD628158"/>
        </row>
        <row r="628159">
          <cell r="AD628159"/>
        </row>
        <row r="628160">
          <cell r="AD628160"/>
        </row>
        <row r="628161">
          <cell r="AD628161"/>
        </row>
        <row r="628162">
          <cell r="AD628162"/>
        </row>
        <row r="628163">
          <cell r="AD628163"/>
        </row>
        <row r="628164">
          <cell r="AD628164"/>
        </row>
        <row r="628165">
          <cell r="AD628165"/>
        </row>
        <row r="628166">
          <cell r="AD628166"/>
        </row>
        <row r="628167">
          <cell r="AD628167"/>
        </row>
        <row r="628168">
          <cell r="AD628168"/>
        </row>
        <row r="628169">
          <cell r="AD628169"/>
        </row>
        <row r="628170">
          <cell r="AD628170"/>
        </row>
        <row r="628171">
          <cell r="AD628171"/>
        </row>
        <row r="628172">
          <cell r="AD628172"/>
        </row>
        <row r="628173">
          <cell r="AD628173"/>
        </row>
        <row r="628174">
          <cell r="AD628174"/>
        </row>
        <row r="628175">
          <cell r="AD628175"/>
        </row>
        <row r="628176">
          <cell r="AD628176"/>
        </row>
        <row r="628177">
          <cell r="AD628177"/>
        </row>
        <row r="628178">
          <cell r="AD628178"/>
        </row>
        <row r="628179">
          <cell r="AD628179"/>
        </row>
        <row r="628180">
          <cell r="AD628180"/>
        </row>
        <row r="628181">
          <cell r="AD628181"/>
        </row>
        <row r="628182">
          <cell r="AD628182"/>
        </row>
        <row r="628183">
          <cell r="AD628183"/>
        </row>
        <row r="628184">
          <cell r="AD628184"/>
        </row>
        <row r="628185">
          <cell r="AD628185"/>
        </row>
        <row r="628186">
          <cell r="AD628186"/>
        </row>
        <row r="628187">
          <cell r="AD628187"/>
        </row>
        <row r="628188">
          <cell r="AD628188"/>
        </row>
        <row r="628189">
          <cell r="AD628189"/>
        </row>
        <row r="628190">
          <cell r="AD628190"/>
        </row>
        <row r="628191">
          <cell r="AD628191"/>
        </row>
        <row r="628192">
          <cell r="AD628192"/>
        </row>
        <row r="628193">
          <cell r="AD628193"/>
        </row>
        <row r="628194">
          <cell r="AD628194"/>
        </row>
        <row r="628195">
          <cell r="AD628195"/>
        </row>
        <row r="628196">
          <cell r="AD628196"/>
        </row>
        <row r="628197">
          <cell r="AD628197"/>
        </row>
        <row r="628198">
          <cell r="AD628198"/>
        </row>
        <row r="628199">
          <cell r="AD628199"/>
        </row>
        <row r="628200">
          <cell r="AD628200"/>
        </row>
        <row r="628201">
          <cell r="AD628201"/>
        </row>
        <row r="628202">
          <cell r="AD628202"/>
        </row>
        <row r="628203">
          <cell r="AD628203"/>
        </row>
        <row r="628204">
          <cell r="AD628204"/>
        </row>
        <row r="628205">
          <cell r="AD628205"/>
        </row>
        <row r="628206">
          <cell r="AD628206"/>
        </row>
        <row r="628207">
          <cell r="AD628207"/>
        </row>
        <row r="628208">
          <cell r="AD628208"/>
        </row>
        <row r="628209">
          <cell r="AD628209"/>
        </row>
        <row r="628210">
          <cell r="AD628210"/>
        </row>
        <row r="628211">
          <cell r="AD628211"/>
        </row>
        <row r="628212">
          <cell r="AD628212"/>
        </row>
        <row r="628213">
          <cell r="AD628213"/>
        </row>
        <row r="628214">
          <cell r="AD628214"/>
        </row>
        <row r="628215">
          <cell r="AD628215"/>
        </row>
        <row r="628216">
          <cell r="AD628216"/>
        </row>
        <row r="628217">
          <cell r="AD628217"/>
        </row>
        <row r="628218">
          <cell r="AD628218"/>
        </row>
        <row r="628219">
          <cell r="AD628219"/>
        </row>
        <row r="628220">
          <cell r="AD628220"/>
        </row>
        <row r="628221">
          <cell r="AD628221"/>
        </row>
        <row r="628222">
          <cell r="AD628222"/>
        </row>
        <row r="628223">
          <cell r="AD628223"/>
        </row>
        <row r="628224">
          <cell r="AD628224"/>
        </row>
        <row r="628225">
          <cell r="AD628225"/>
        </row>
        <row r="628226">
          <cell r="AD628226"/>
        </row>
        <row r="628227">
          <cell r="AD628227"/>
        </row>
        <row r="628228">
          <cell r="AD628228"/>
        </row>
        <row r="628229">
          <cell r="AD628229"/>
        </row>
        <row r="628230">
          <cell r="AD628230"/>
        </row>
        <row r="628231">
          <cell r="AD628231"/>
        </row>
        <row r="628232">
          <cell r="AD628232"/>
        </row>
        <row r="628233">
          <cell r="AD628233"/>
        </row>
        <row r="628234">
          <cell r="AD628234"/>
        </row>
        <row r="628235">
          <cell r="AD628235"/>
        </row>
        <row r="628236">
          <cell r="AD628236"/>
        </row>
        <row r="628237">
          <cell r="AD628237"/>
        </row>
        <row r="628238">
          <cell r="AD628238"/>
        </row>
        <row r="628239">
          <cell r="AD628239"/>
        </row>
        <row r="628240">
          <cell r="AD628240"/>
        </row>
        <row r="628241">
          <cell r="AD628241"/>
        </row>
        <row r="628242">
          <cell r="AD628242"/>
        </row>
        <row r="628243">
          <cell r="AD628243"/>
        </row>
        <row r="628244">
          <cell r="AD628244"/>
        </row>
        <row r="628245">
          <cell r="AD628245"/>
        </row>
        <row r="628246">
          <cell r="AD628246"/>
        </row>
        <row r="628247">
          <cell r="AD628247"/>
        </row>
        <row r="628248">
          <cell r="AD628248"/>
        </row>
        <row r="628249">
          <cell r="AD628249"/>
        </row>
        <row r="628250">
          <cell r="AD628250"/>
        </row>
        <row r="628251">
          <cell r="AD628251"/>
        </row>
        <row r="628252">
          <cell r="AD628252"/>
        </row>
        <row r="628253">
          <cell r="AD628253"/>
        </row>
        <row r="628254">
          <cell r="AD628254"/>
        </row>
        <row r="628255">
          <cell r="AD628255"/>
        </row>
        <row r="628256">
          <cell r="AD628256"/>
        </row>
        <row r="628257">
          <cell r="AD628257"/>
        </row>
        <row r="628258">
          <cell r="AD628258"/>
        </row>
        <row r="628259">
          <cell r="AD628259"/>
        </row>
        <row r="628260">
          <cell r="AD628260"/>
        </row>
        <row r="628261">
          <cell r="AD628261"/>
        </row>
        <row r="628262">
          <cell r="AD628262"/>
        </row>
        <row r="628263">
          <cell r="AD628263"/>
        </row>
        <row r="628264">
          <cell r="AD628264"/>
        </row>
        <row r="628265">
          <cell r="AD628265"/>
        </row>
        <row r="628266">
          <cell r="AD628266"/>
        </row>
        <row r="628267">
          <cell r="AD628267"/>
        </row>
        <row r="628268">
          <cell r="AD628268"/>
        </row>
        <row r="628269">
          <cell r="AD628269"/>
        </row>
        <row r="628270">
          <cell r="AD628270"/>
        </row>
        <row r="628271">
          <cell r="AD628271"/>
        </row>
        <row r="628272">
          <cell r="AD628272"/>
        </row>
        <row r="628273">
          <cell r="AD628273"/>
        </row>
        <row r="628274">
          <cell r="AD628274"/>
        </row>
        <row r="628275">
          <cell r="AD628275"/>
        </row>
        <row r="628276">
          <cell r="AD628276"/>
        </row>
        <row r="628277">
          <cell r="AD628277"/>
        </row>
        <row r="628278">
          <cell r="AD628278"/>
        </row>
        <row r="628279">
          <cell r="AD628279"/>
        </row>
        <row r="628280">
          <cell r="AD628280"/>
        </row>
        <row r="628281">
          <cell r="AD628281"/>
        </row>
        <row r="628282">
          <cell r="AD628282"/>
        </row>
        <row r="628283">
          <cell r="AD628283"/>
        </row>
        <row r="628284">
          <cell r="AD628284"/>
        </row>
        <row r="628285">
          <cell r="AD628285"/>
        </row>
        <row r="628286">
          <cell r="AD628286"/>
        </row>
        <row r="628287">
          <cell r="AD628287"/>
        </row>
        <row r="628288">
          <cell r="AD628288"/>
        </row>
        <row r="628289">
          <cell r="AD628289"/>
        </row>
        <row r="628290">
          <cell r="AD628290"/>
        </row>
        <row r="628291">
          <cell r="AD628291"/>
        </row>
        <row r="628292">
          <cell r="AD628292"/>
        </row>
        <row r="628293">
          <cell r="AD628293"/>
        </row>
        <row r="628294">
          <cell r="AD628294"/>
        </row>
        <row r="628295">
          <cell r="AD628295"/>
        </row>
        <row r="628296">
          <cell r="AD628296"/>
        </row>
        <row r="628297">
          <cell r="AD628297"/>
        </row>
        <row r="628298">
          <cell r="AD628298"/>
        </row>
        <row r="628299">
          <cell r="AD628299"/>
        </row>
        <row r="628300">
          <cell r="AD628300"/>
        </row>
        <row r="628301">
          <cell r="AD628301"/>
        </row>
        <row r="628302">
          <cell r="AD628302"/>
        </row>
        <row r="628303">
          <cell r="AD628303"/>
        </row>
        <row r="628304">
          <cell r="AD628304"/>
        </row>
        <row r="628305">
          <cell r="AD628305"/>
        </row>
        <row r="628306">
          <cell r="AD628306"/>
        </row>
        <row r="628307">
          <cell r="AD628307"/>
        </row>
        <row r="628308">
          <cell r="AD628308"/>
        </row>
        <row r="628309">
          <cell r="AD628309"/>
        </row>
        <row r="628310">
          <cell r="AD628310"/>
        </row>
        <row r="628311">
          <cell r="AD628311"/>
        </row>
        <row r="628312">
          <cell r="AD628312"/>
        </row>
        <row r="628313">
          <cell r="AD628313"/>
        </row>
        <row r="628314">
          <cell r="AD628314"/>
        </row>
        <row r="628315">
          <cell r="AD628315"/>
        </row>
        <row r="628316">
          <cell r="AD628316"/>
        </row>
        <row r="628317">
          <cell r="AD628317"/>
        </row>
        <row r="628318">
          <cell r="AD628318"/>
        </row>
        <row r="628319">
          <cell r="AD628319"/>
        </row>
        <row r="628320">
          <cell r="AD628320"/>
        </row>
        <row r="628321">
          <cell r="AD628321"/>
        </row>
        <row r="628322">
          <cell r="AD628322"/>
        </row>
        <row r="628323">
          <cell r="AD628323"/>
        </row>
        <row r="628324">
          <cell r="AD628324"/>
        </row>
        <row r="628325">
          <cell r="AD628325"/>
        </row>
        <row r="628326">
          <cell r="AD628326"/>
        </row>
        <row r="628327">
          <cell r="AD628327"/>
        </row>
        <row r="628328">
          <cell r="AD628328"/>
        </row>
        <row r="628329">
          <cell r="AD628329"/>
        </row>
        <row r="628330">
          <cell r="AD628330"/>
        </row>
        <row r="628331">
          <cell r="AD628331"/>
        </row>
        <row r="628332">
          <cell r="AD628332"/>
        </row>
        <row r="628333">
          <cell r="AD628333"/>
        </row>
        <row r="628334">
          <cell r="AD628334"/>
        </row>
        <row r="628335">
          <cell r="AD628335"/>
        </row>
        <row r="628336">
          <cell r="AD628336"/>
        </row>
        <row r="628337">
          <cell r="AD628337"/>
        </row>
        <row r="628338">
          <cell r="AD628338"/>
        </row>
        <row r="628339">
          <cell r="AD628339"/>
        </row>
        <row r="628340">
          <cell r="AD628340"/>
        </row>
        <row r="628341">
          <cell r="AD628341"/>
        </row>
        <row r="628342">
          <cell r="AD628342"/>
        </row>
        <row r="628343">
          <cell r="AD628343"/>
        </row>
        <row r="628344">
          <cell r="AD628344"/>
        </row>
        <row r="628345">
          <cell r="AD628345"/>
        </row>
        <row r="628346">
          <cell r="AD628346"/>
        </row>
        <row r="628347">
          <cell r="AD628347"/>
        </row>
        <row r="628348">
          <cell r="AD628348"/>
        </row>
        <row r="628349">
          <cell r="AD628349"/>
        </row>
        <row r="628350">
          <cell r="AD628350"/>
        </row>
        <row r="628351">
          <cell r="AD628351"/>
        </row>
        <row r="628352">
          <cell r="AD628352"/>
        </row>
        <row r="628353">
          <cell r="AD628353"/>
        </row>
        <row r="628354">
          <cell r="AD628354"/>
        </row>
        <row r="628355">
          <cell r="AD628355"/>
        </row>
        <row r="628356">
          <cell r="AD628356"/>
        </row>
        <row r="628357">
          <cell r="AD628357"/>
        </row>
        <row r="628358">
          <cell r="AD628358"/>
        </row>
        <row r="628359">
          <cell r="AD628359"/>
        </row>
        <row r="628360">
          <cell r="AD628360"/>
        </row>
        <row r="628361">
          <cell r="AD628361"/>
        </row>
        <row r="628362">
          <cell r="AD628362"/>
        </row>
        <row r="628363">
          <cell r="AD628363"/>
        </row>
        <row r="628364">
          <cell r="AD628364"/>
        </row>
        <row r="628365">
          <cell r="AD628365"/>
        </row>
        <row r="628366">
          <cell r="AD628366"/>
        </row>
        <row r="628367">
          <cell r="AD628367"/>
        </row>
        <row r="628368">
          <cell r="AD628368"/>
        </row>
        <row r="628369">
          <cell r="AD628369"/>
        </row>
        <row r="628370">
          <cell r="AD628370"/>
        </row>
        <row r="628371">
          <cell r="AD628371"/>
        </row>
        <row r="628372">
          <cell r="AD628372"/>
        </row>
        <row r="628373">
          <cell r="AD628373"/>
        </row>
        <row r="628374">
          <cell r="AD628374"/>
        </row>
        <row r="628375">
          <cell r="AD628375"/>
        </row>
        <row r="628376">
          <cell r="AD628376"/>
        </row>
        <row r="628377">
          <cell r="AD628377"/>
        </row>
        <row r="628378">
          <cell r="AD628378"/>
        </row>
        <row r="628379">
          <cell r="AD628379"/>
        </row>
        <row r="628380">
          <cell r="AD628380"/>
        </row>
        <row r="628381">
          <cell r="AD628381"/>
        </row>
        <row r="628382">
          <cell r="AD628382"/>
        </row>
        <row r="628383">
          <cell r="AD628383"/>
        </row>
        <row r="628384">
          <cell r="AD628384"/>
        </row>
        <row r="628385">
          <cell r="AD628385"/>
        </row>
        <row r="628386">
          <cell r="AD628386"/>
        </row>
        <row r="628387">
          <cell r="AD628387"/>
        </row>
        <row r="628388">
          <cell r="AD628388"/>
        </row>
        <row r="628389">
          <cell r="AD628389"/>
        </row>
        <row r="628390">
          <cell r="AD628390"/>
        </row>
        <row r="628391">
          <cell r="AD628391"/>
        </row>
        <row r="628392">
          <cell r="AD628392"/>
        </row>
        <row r="628393">
          <cell r="AD628393"/>
        </row>
        <row r="628394">
          <cell r="AD628394"/>
        </row>
        <row r="628395">
          <cell r="AD628395"/>
        </row>
        <row r="628396">
          <cell r="AD628396"/>
        </row>
        <row r="628397">
          <cell r="AD628397"/>
        </row>
        <row r="628398">
          <cell r="AD628398"/>
        </row>
        <row r="628399">
          <cell r="AD628399"/>
        </row>
        <row r="628400">
          <cell r="AD628400"/>
        </row>
        <row r="628401">
          <cell r="AD628401"/>
        </row>
        <row r="628402">
          <cell r="AD628402"/>
        </row>
        <row r="628403">
          <cell r="AD628403"/>
        </row>
        <row r="628404">
          <cell r="AD628404"/>
        </row>
        <row r="628405">
          <cell r="AD628405"/>
        </row>
        <row r="628406">
          <cell r="AD628406"/>
        </row>
        <row r="628407">
          <cell r="AD628407"/>
        </row>
        <row r="628408">
          <cell r="AD628408"/>
        </row>
        <row r="628409">
          <cell r="AD628409"/>
        </row>
        <row r="628410">
          <cell r="AD628410"/>
        </row>
        <row r="628411">
          <cell r="AD628411"/>
        </row>
        <row r="628412">
          <cell r="AD628412"/>
        </row>
        <row r="628413">
          <cell r="AD628413"/>
        </row>
        <row r="628414">
          <cell r="AD628414"/>
        </row>
        <row r="628415">
          <cell r="AD628415"/>
        </row>
        <row r="628416">
          <cell r="AD628416"/>
        </row>
        <row r="628417">
          <cell r="AD628417"/>
        </row>
        <row r="628418">
          <cell r="AD628418"/>
        </row>
        <row r="628419">
          <cell r="AD628419"/>
        </row>
        <row r="628420">
          <cell r="AD628420"/>
        </row>
        <row r="628421">
          <cell r="AD628421"/>
        </row>
        <row r="628422">
          <cell r="AD628422"/>
        </row>
        <row r="628423">
          <cell r="AD628423"/>
        </row>
        <row r="628424">
          <cell r="AD628424"/>
        </row>
        <row r="628425">
          <cell r="AD628425"/>
        </row>
        <row r="628426">
          <cell r="AD628426"/>
        </row>
        <row r="628427">
          <cell r="AD628427"/>
        </row>
        <row r="628428">
          <cell r="AD628428"/>
        </row>
        <row r="628429">
          <cell r="AD628429"/>
        </row>
        <row r="628430">
          <cell r="AD628430"/>
        </row>
        <row r="628431">
          <cell r="AD628431"/>
        </row>
        <row r="628432">
          <cell r="AD628432"/>
        </row>
        <row r="628433">
          <cell r="AD628433"/>
        </row>
        <row r="628434">
          <cell r="AD628434"/>
        </row>
        <row r="628435">
          <cell r="AD628435"/>
        </row>
        <row r="628436">
          <cell r="AD628436"/>
        </row>
        <row r="628437">
          <cell r="AD628437"/>
        </row>
        <row r="628438">
          <cell r="AD628438"/>
        </row>
        <row r="628439">
          <cell r="AD628439"/>
        </row>
        <row r="628440">
          <cell r="AD628440"/>
        </row>
        <row r="628441">
          <cell r="AD628441"/>
        </row>
        <row r="628442">
          <cell r="AD628442"/>
        </row>
        <row r="628443">
          <cell r="AD628443"/>
        </row>
        <row r="628444">
          <cell r="AD628444"/>
        </row>
        <row r="628445">
          <cell r="AD628445"/>
        </row>
        <row r="628446">
          <cell r="AD628446"/>
        </row>
        <row r="628447">
          <cell r="AD628447"/>
        </row>
        <row r="628448">
          <cell r="AD628448"/>
        </row>
        <row r="628449">
          <cell r="AD628449"/>
        </row>
        <row r="628450">
          <cell r="AD628450"/>
        </row>
        <row r="628451">
          <cell r="AD628451"/>
        </row>
        <row r="628452">
          <cell r="AD628452"/>
        </row>
        <row r="628453">
          <cell r="AD628453"/>
        </row>
        <row r="628454">
          <cell r="AD628454"/>
        </row>
        <row r="628455">
          <cell r="AD628455"/>
        </row>
        <row r="628456">
          <cell r="AD628456"/>
        </row>
        <row r="628457">
          <cell r="AD628457"/>
        </row>
        <row r="628458">
          <cell r="AD628458"/>
        </row>
        <row r="628459">
          <cell r="AD628459"/>
        </row>
        <row r="628460">
          <cell r="AD628460"/>
        </row>
        <row r="628461">
          <cell r="AD628461"/>
        </row>
        <row r="628462">
          <cell r="AD628462"/>
        </row>
        <row r="628463">
          <cell r="AD628463"/>
        </row>
        <row r="628464">
          <cell r="AD628464"/>
        </row>
        <row r="628465">
          <cell r="AD628465"/>
        </row>
        <row r="628466">
          <cell r="AD628466"/>
        </row>
        <row r="628467">
          <cell r="AD628467"/>
        </row>
        <row r="628468">
          <cell r="AD628468"/>
        </row>
        <row r="628469">
          <cell r="AD628469"/>
        </row>
        <row r="628470">
          <cell r="AD628470"/>
        </row>
        <row r="628471">
          <cell r="AD628471"/>
        </row>
        <row r="628472">
          <cell r="AD628472"/>
        </row>
        <row r="628473">
          <cell r="AD628473"/>
        </row>
        <row r="628474">
          <cell r="AD628474"/>
        </row>
        <row r="628475">
          <cell r="AD628475"/>
        </row>
        <row r="628476">
          <cell r="AD628476"/>
        </row>
        <row r="628477">
          <cell r="AD628477"/>
        </row>
        <row r="628478">
          <cell r="AD628478"/>
        </row>
        <row r="628479">
          <cell r="AD628479"/>
        </row>
        <row r="628480">
          <cell r="AD628480"/>
        </row>
        <row r="628481">
          <cell r="AD628481"/>
        </row>
        <row r="628482">
          <cell r="AD628482"/>
        </row>
        <row r="628483">
          <cell r="AD628483"/>
        </row>
        <row r="628484">
          <cell r="AD628484"/>
        </row>
        <row r="628485">
          <cell r="AD628485"/>
        </row>
        <row r="628486">
          <cell r="AD628486"/>
        </row>
        <row r="628487">
          <cell r="AD628487"/>
        </row>
        <row r="628488">
          <cell r="AD628488"/>
        </row>
        <row r="628489">
          <cell r="AD628489"/>
        </row>
        <row r="628490">
          <cell r="AD628490"/>
        </row>
        <row r="628491">
          <cell r="AD628491"/>
        </row>
        <row r="628492">
          <cell r="AD628492"/>
        </row>
        <row r="628493">
          <cell r="AD628493"/>
        </row>
        <row r="628494">
          <cell r="AD628494"/>
        </row>
        <row r="628495">
          <cell r="AD628495"/>
        </row>
        <row r="628496">
          <cell r="AD628496"/>
        </row>
        <row r="628497">
          <cell r="AD628497"/>
        </row>
        <row r="628498">
          <cell r="AD628498"/>
        </row>
        <row r="628499">
          <cell r="AD628499"/>
        </row>
        <row r="628500">
          <cell r="AD628500"/>
        </row>
        <row r="628501">
          <cell r="AD628501"/>
        </row>
        <row r="628502">
          <cell r="AD628502"/>
        </row>
        <row r="628503">
          <cell r="AD628503"/>
        </row>
        <row r="628504">
          <cell r="AD628504"/>
        </row>
        <row r="628505">
          <cell r="AD628505"/>
        </row>
        <row r="628506">
          <cell r="AD628506"/>
        </row>
        <row r="628507">
          <cell r="AD628507"/>
        </row>
        <row r="628508">
          <cell r="AD628508"/>
        </row>
        <row r="628509">
          <cell r="AD628509"/>
        </row>
        <row r="628510">
          <cell r="AD628510"/>
        </row>
        <row r="628511">
          <cell r="AD628511"/>
        </row>
        <row r="628512">
          <cell r="AD628512"/>
        </row>
        <row r="628513">
          <cell r="AD628513"/>
        </row>
        <row r="628514">
          <cell r="AD628514"/>
        </row>
        <row r="628515">
          <cell r="AD628515"/>
        </row>
        <row r="628516">
          <cell r="AD628516"/>
        </row>
        <row r="628517">
          <cell r="AD628517"/>
        </row>
        <row r="628518">
          <cell r="AD628518"/>
        </row>
        <row r="628519">
          <cell r="AD628519"/>
        </row>
        <row r="628520">
          <cell r="AD628520"/>
        </row>
        <row r="628521">
          <cell r="AD628521"/>
        </row>
        <row r="628522">
          <cell r="AD628522"/>
        </row>
        <row r="628523">
          <cell r="AD628523"/>
        </row>
        <row r="628524">
          <cell r="AD628524"/>
        </row>
        <row r="628525">
          <cell r="AD628525"/>
        </row>
        <row r="628526">
          <cell r="AD628526"/>
        </row>
        <row r="628527">
          <cell r="AD628527"/>
        </row>
        <row r="628528">
          <cell r="AD628528"/>
        </row>
        <row r="628529">
          <cell r="AD628529"/>
        </row>
        <row r="628530">
          <cell r="AD628530"/>
        </row>
        <row r="628531">
          <cell r="AD628531"/>
        </row>
        <row r="628532">
          <cell r="AD628532"/>
        </row>
        <row r="628533">
          <cell r="AD628533"/>
        </row>
        <row r="628534">
          <cell r="AD628534"/>
        </row>
        <row r="628535">
          <cell r="AD628535"/>
        </row>
        <row r="628536">
          <cell r="AD628536"/>
        </row>
        <row r="628537">
          <cell r="AD628537"/>
        </row>
        <row r="628538">
          <cell r="AD628538"/>
        </row>
        <row r="628539">
          <cell r="AD628539"/>
        </row>
        <row r="628540">
          <cell r="AD628540"/>
        </row>
        <row r="628541">
          <cell r="AD628541"/>
        </row>
        <row r="628542">
          <cell r="AD628542"/>
        </row>
        <row r="628543">
          <cell r="AD628543"/>
        </row>
        <row r="628544">
          <cell r="AD628544"/>
        </row>
        <row r="628545">
          <cell r="AD628545"/>
        </row>
        <row r="628546">
          <cell r="AD628546"/>
        </row>
        <row r="628547">
          <cell r="AD628547"/>
        </row>
        <row r="628548">
          <cell r="AD628548"/>
        </row>
        <row r="628549">
          <cell r="AD628549"/>
        </row>
        <row r="628550">
          <cell r="AD628550"/>
        </row>
        <row r="628551">
          <cell r="AD628551"/>
        </row>
        <row r="628552">
          <cell r="AD628552"/>
        </row>
        <row r="628553">
          <cell r="AD628553"/>
        </row>
        <row r="628554">
          <cell r="AD628554"/>
        </row>
        <row r="628555">
          <cell r="AD628555"/>
        </row>
        <row r="628556">
          <cell r="AD628556"/>
        </row>
        <row r="628557">
          <cell r="AD628557"/>
        </row>
        <row r="628558">
          <cell r="AD628558"/>
        </row>
        <row r="628559">
          <cell r="AD628559"/>
        </row>
        <row r="628560">
          <cell r="AD628560"/>
        </row>
        <row r="628561">
          <cell r="AD628561"/>
        </row>
        <row r="628562">
          <cell r="AD628562"/>
        </row>
        <row r="628563">
          <cell r="AD628563"/>
        </row>
        <row r="628564">
          <cell r="AD628564"/>
        </row>
        <row r="628565">
          <cell r="AD628565"/>
        </row>
        <row r="628566">
          <cell r="AD628566"/>
        </row>
        <row r="628567">
          <cell r="AD628567"/>
        </row>
        <row r="628568">
          <cell r="AD628568"/>
        </row>
        <row r="628569">
          <cell r="AD628569"/>
        </row>
        <row r="628570">
          <cell r="AD628570"/>
        </row>
        <row r="628571">
          <cell r="AD628571"/>
        </row>
        <row r="628572">
          <cell r="AD628572"/>
        </row>
        <row r="628573">
          <cell r="AD628573"/>
        </row>
        <row r="628574">
          <cell r="AD628574"/>
        </row>
        <row r="628575">
          <cell r="AD628575"/>
        </row>
        <row r="628576">
          <cell r="AD628576"/>
        </row>
        <row r="628577">
          <cell r="AD628577"/>
        </row>
        <row r="628578">
          <cell r="AD628578"/>
        </row>
        <row r="628579">
          <cell r="AD628579"/>
        </row>
        <row r="628580">
          <cell r="AD628580"/>
        </row>
        <row r="628581">
          <cell r="AD628581"/>
        </row>
        <row r="628582">
          <cell r="AD628582"/>
        </row>
        <row r="628583">
          <cell r="AD628583"/>
        </row>
        <row r="628584">
          <cell r="AD628584"/>
        </row>
        <row r="628585">
          <cell r="AD628585"/>
        </row>
        <row r="628586">
          <cell r="AD628586"/>
        </row>
        <row r="628587">
          <cell r="AD628587"/>
        </row>
        <row r="628588">
          <cell r="AD628588"/>
        </row>
        <row r="628589">
          <cell r="AD628589"/>
        </row>
        <row r="628590">
          <cell r="AD628590"/>
        </row>
        <row r="628591">
          <cell r="AD628591"/>
        </row>
        <row r="628592">
          <cell r="AD628592"/>
        </row>
        <row r="628593">
          <cell r="AD628593"/>
        </row>
        <row r="628594">
          <cell r="AD628594"/>
        </row>
        <row r="628595">
          <cell r="AD628595"/>
        </row>
        <row r="628596">
          <cell r="AD628596"/>
        </row>
        <row r="628597">
          <cell r="AD628597"/>
        </row>
        <row r="628598">
          <cell r="AD628598"/>
        </row>
        <row r="628599">
          <cell r="AD628599"/>
        </row>
        <row r="628600">
          <cell r="AD628600"/>
        </row>
        <row r="628601">
          <cell r="AD628601"/>
        </row>
        <row r="628602">
          <cell r="AD628602"/>
        </row>
        <row r="628603">
          <cell r="AD628603"/>
        </row>
        <row r="628604">
          <cell r="AD628604"/>
        </row>
        <row r="628605">
          <cell r="AD628605"/>
        </row>
        <row r="628606">
          <cell r="AD628606"/>
        </row>
        <row r="628607">
          <cell r="AD628607"/>
        </row>
        <row r="628608">
          <cell r="AD628608"/>
        </row>
        <row r="628609">
          <cell r="AD628609"/>
        </row>
        <row r="628610">
          <cell r="AD628610"/>
        </row>
        <row r="628611">
          <cell r="AD628611"/>
        </row>
        <row r="628612">
          <cell r="AD628612"/>
        </row>
        <row r="628613">
          <cell r="AD628613"/>
        </row>
        <row r="628614">
          <cell r="AD628614"/>
        </row>
        <row r="628615">
          <cell r="AD628615"/>
        </row>
        <row r="628616">
          <cell r="AD628616"/>
        </row>
        <row r="628617">
          <cell r="AD628617"/>
        </row>
        <row r="628618">
          <cell r="AD628618"/>
        </row>
        <row r="628619">
          <cell r="AD628619"/>
        </row>
        <row r="628620">
          <cell r="AD628620"/>
        </row>
        <row r="628621">
          <cell r="AD628621"/>
        </row>
        <row r="628622">
          <cell r="AD628622"/>
        </row>
        <row r="628623">
          <cell r="AD628623"/>
        </row>
        <row r="628624">
          <cell r="AD628624"/>
        </row>
        <row r="628625">
          <cell r="AD628625"/>
        </row>
        <row r="628626">
          <cell r="AD628626"/>
        </row>
        <row r="628627">
          <cell r="AD628627"/>
        </row>
        <row r="628628">
          <cell r="AD628628"/>
        </row>
        <row r="628629">
          <cell r="AD628629"/>
        </row>
        <row r="628630">
          <cell r="AD628630"/>
        </row>
        <row r="628631">
          <cell r="AD628631"/>
        </row>
        <row r="628632">
          <cell r="AD628632"/>
        </row>
        <row r="628633">
          <cell r="AD628633"/>
        </row>
        <row r="628634">
          <cell r="AD628634"/>
        </row>
        <row r="628635">
          <cell r="AD628635"/>
        </row>
        <row r="628636">
          <cell r="AD628636"/>
        </row>
        <row r="628637">
          <cell r="AD628637"/>
        </row>
        <row r="628638">
          <cell r="AD628638"/>
        </row>
        <row r="628639">
          <cell r="AD628639"/>
        </row>
        <row r="628640">
          <cell r="AD628640"/>
        </row>
        <row r="628641">
          <cell r="AD628641"/>
        </row>
        <row r="628642">
          <cell r="AD628642"/>
        </row>
        <row r="628643">
          <cell r="AD628643"/>
        </row>
        <row r="628644">
          <cell r="AD628644"/>
        </row>
        <row r="628645">
          <cell r="AD628645"/>
        </row>
        <row r="628646">
          <cell r="AD628646"/>
        </row>
        <row r="628647">
          <cell r="AD628647"/>
        </row>
        <row r="628648">
          <cell r="AD628648"/>
        </row>
        <row r="628649">
          <cell r="AD628649"/>
        </row>
        <row r="628650">
          <cell r="AD628650"/>
        </row>
        <row r="628651">
          <cell r="AD628651"/>
        </row>
        <row r="628652">
          <cell r="AD628652"/>
        </row>
        <row r="628653">
          <cell r="AD628653"/>
        </row>
        <row r="628654">
          <cell r="AD628654"/>
        </row>
        <row r="628655">
          <cell r="AD628655"/>
        </row>
        <row r="628656">
          <cell r="AD628656"/>
        </row>
        <row r="628657">
          <cell r="AD628657"/>
        </row>
        <row r="628658">
          <cell r="AD628658"/>
        </row>
        <row r="628659">
          <cell r="AD628659"/>
        </row>
        <row r="628660">
          <cell r="AD628660"/>
        </row>
        <row r="628661">
          <cell r="AD628661"/>
        </row>
        <row r="628662">
          <cell r="AD628662"/>
        </row>
        <row r="628663">
          <cell r="AD628663"/>
        </row>
        <row r="628664">
          <cell r="AD628664"/>
        </row>
        <row r="628665">
          <cell r="AD628665"/>
        </row>
        <row r="628666">
          <cell r="AD628666"/>
        </row>
        <row r="628667">
          <cell r="AD628667"/>
        </row>
        <row r="628668">
          <cell r="AD628668"/>
        </row>
        <row r="628669">
          <cell r="AD628669"/>
        </row>
        <row r="628670">
          <cell r="AD628670"/>
        </row>
        <row r="628671">
          <cell r="AD628671"/>
        </row>
        <row r="628672">
          <cell r="AD628672"/>
        </row>
        <row r="628673">
          <cell r="AD628673"/>
        </row>
        <row r="628674">
          <cell r="AD628674"/>
        </row>
        <row r="628675">
          <cell r="AD628675"/>
        </row>
        <row r="628676">
          <cell r="AD628676"/>
        </row>
        <row r="628677">
          <cell r="AD628677"/>
        </row>
        <row r="628678">
          <cell r="AD628678"/>
        </row>
        <row r="628679">
          <cell r="AD628679"/>
        </row>
        <row r="628680">
          <cell r="AD628680"/>
        </row>
        <row r="628681">
          <cell r="AD628681"/>
        </row>
        <row r="628682">
          <cell r="AD628682"/>
        </row>
        <row r="628683">
          <cell r="AD628683"/>
        </row>
        <row r="628684">
          <cell r="AD628684"/>
        </row>
        <row r="628685">
          <cell r="AD628685"/>
        </row>
        <row r="628686">
          <cell r="AD628686"/>
        </row>
        <row r="628687">
          <cell r="AD628687"/>
        </row>
        <row r="628688">
          <cell r="AD628688"/>
        </row>
        <row r="628689">
          <cell r="AD628689"/>
        </row>
        <row r="628690">
          <cell r="AD628690"/>
        </row>
        <row r="628691">
          <cell r="AD628691"/>
        </row>
        <row r="628692">
          <cell r="AD628692"/>
        </row>
        <row r="628693">
          <cell r="AD628693"/>
        </row>
        <row r="628694">
          <cell r="AD628694"/>
        </row>
        <row r="628695">
          <cell r="AD628695"/>
        </row>
        <row r="628696">
          <cell r="AD628696"/>
        </row>
        <row r="628697">
          <cell r="AD628697"/>
        </row>
        <row r="628698">
          <cell r="AD628698"/>
        </row>
        <row r="628699">
          <cell r="AD628699"/>
        </row>
        <row r="628700">
          <cell r="AD628700"/>
        </row>
        <row r="628701">
          <cell r="AD628701"/>
        </row>
        <row r="628702">
          <cell r="AD628702"/>
        </row>
        <row r="628703">
          <cell r="AD628703"/>
        </row>
        <row r="628704">
          <cell r="AD628704"/>
        </row>
        <row r="628705">
          <cell r="AD628705"/>
        </row>
        <row r="628706">
          <cell r="AD628706"/>
        </row>
        <row r="628707">
          <cell r="AD628707"/>
        </row>
        <row r="628708">
          <cell r="AD628708"/>
        </row>
        <row r="628709">
          <cell r="AD628709"/>
        </row>
        <row r="628710">
          <cell r="AD628710"/>
        </row>
        <row r="628711">
          <cell r="AD628711"/>
        </row>
        <row r="628712">
          <cell r="AD628712"/>
        </row>
        <row r="628713">
          <cell r="AD628713"/>
        </row>
        <row r="628714">
          <cell r="AD628714"/>
        </row>
        <row r="628715">
          <cell r="AD628715"/>
        </row>
        <row r="628716">
          <cell r="AD628716"/>
        </row>
        <row r="628717">
          <cell r="AD628717"/>
        </row>
        <row r="628718">
          <cell r="AD628718"/>
        </row>
        <row r="628719">
          <cell r="AD628719"/>
        </row>
        <row r="628720">
          <cell r="AD628720"/>
        </row>
        <row r="628721">
          <cell r="AD628721"/>
        </row>
        <row r="628722">
          <cell r="AD628722"/>
        </row>
        <row r="628723">
          <cell r="AD628723"/>
        </row>
        <row r="628724">
          <cell r="AD628724"/>
        </row>
        <row r="628725">
          <cell r="AD628725"/>
        </row>
        <row r="628726">
          <cell r="AD628726"/>
        </row>
        <row r="628727">
          <cell r="AD628727"/>
        </row>
        <row r="628728">
          <cell r="AD628728"/>
        </row>
        <row r="628729">
          <cell r="AD628729"/>
        </row>
        <row r="628730">
          <cell r="AD628730"/>
        </row>
        <row r="628731">
          <cell r="AD628731"/>
        </row>
        <row r="628732">
          <cell r="AD628732"/>
        </row>
        <row r="628733">
          <cell r="AD628733"/>
        </row>
        <row r="628734">
          <cell r="AD628734"/>
        </row>
        <row r="628735">
          <cell r="AD628735"/>
        </row>
        <row r="628736">
          <cell r="AD628736"/>
        </row>
        <row r="628737">
          <cell r="AD628737"/>
        </row>
        <row r="628738">
          <cell r="AD628738"/>
        </row>
        <row r="628739">
          <cell r="AD628739"/>
        </row>
        <row r="628740">
          <cell r="AD628740"/>
        </row>
        <row r="628741">
          <cell r="AD628741"/>
        </row>
        <row r="628742">
          <cell r="AD628742"/>
        </row>
        <row r="628743">
          <cell r="AD628743"/>
        </row>
        <row r="628744">
          <cell r="AD628744"/>
        </row>
        <row r="628745">
          <cell r="AD628745"/>
        </row>
        <row r="628746">
          <cell r="AD628746"/>
        </row>
        <row r="628747">
          <cell r="AD628747"/>
        </row>
        <row r="628748">
          <cell r="AD628748"/>
        </row>
        <row r="628749">
          <cell r="AD628749"/>
        </row>
        <row r="628750">
          <cell r="AD628750"/>
        </row>
        <row r="628751">
          <cell r="AD628751"/>
        </row>
        <row r="628752">
          <cell r="AD628752"/>
        </row>
        <row r="628753">
          <cell r="AD628753"/>
        </row>
        <row r="628754">
          <cell r="AD628754"/>
        </row>
        <row r="628755">
          <cell r="AD628755"/>
        </row>
        <row r="628756">
          <cell r="AD628756"/>
        </row>
        <row r="628757">
          <cell r="AD628757"/>
        </row>
        <row r="628758">
          <cell r="AD628758"/>
        </row>
        <row r="628759">
          <cell r="AD628759"/>
        </row>
        <row r="628760">
          <cell r="AD628760"/>
        </row>
        <row r="628761">
          <cell r="AD628761"/>
        </row>
        <row r="628762">
          <cell r="AD628762"/>
        </row>
        <row r="628763">
          <cell r="AD628763"/>
        </row>
        <row r="628764">
          <cell r="AD628764"/>
        </row>
        <row r="628765">
          <cell r="AD628765"/>
        </row>
        <row r="628766">
          <cell r="AD628766"/>
        </row>
        <row r="628767">
          <cell r="AD628767"/>
        </row>
        <row r="628768">
          <cell r="AD628768"/>
        </row>
        <row r="628769">
          <cell r="AD628769"/>
        </row>
        <row r="628770">
          <cell r="AD628770"/>
        </row>
        <row r="628771">
          <cell r="AD628771"/>
        </row>
        <row r="628772">
          <cell r="AD628772"/>
        </row>
        <row r="628773">
          <cell r="AD628773"/>
        </row>
        <row r="628774">
          <cell r="AD628774"/>
        </row>
        <row r="628775">
          <cell r="AD628775"/>
        </row>
        <row r="628776">
          <cell r="AD628776"/>
        </row>
        <row r="628777">
          <cell r="AD628777"/>
        </row>
        <row r="628778">
          <cell r="AD628778"/>
        </row>
        <row r="628779">
          <cell r="AD628779"/>
        </row>
        <row r="628780">
          <cell r="AD628780"/>
        </row>
        <row r="628781">
          <cell r="AD628781"/>
        </row>
        <row r="628782">
          <cell r="AD628782"/>
        </row>
        <row r="628783">
          <cell r="AD628783"/>
        </row>
        <row r="628784">
          <cell r="AD628784"/>
        </row>
        <row r="628785">
          <cell r="AD628785"/>
        </row>
        <row r="628786">
          <cell r="AD628786"/>
        </row>
        <row r="628787">
          <cell r="AD628787"/>
        </row>
        <row r="628788">
          <cell r="AD628788"/>
        </row>
        <row r="628789">
          <cell r="AD628789"/>
        </row>
        <row r="628790">
          <cell r="AD628790"/>
        </row>
        <row r="628791">
          <cell r="AD628791"/>
        </row>
        <row r="628792">
          <cell r="AD628792"/>
        </row>
        <row r="628793">
          <cell r="AD628793"/>
        </row>
        <row r="628794">
          <cell r="AD628794"/>
        </row>
        <row r="628795">
          <cell r="AD628795"/>
        </row>
        <row r="628796">
          <cell r="AD628796"/>
        </row>
        <row r="628797">
          <cell r="AD628797"/>
        </row>
        <row r="628798">
          <cell r="AD628798"/>
        </row>
        <row r="628799">
          <cell r="AD628799"/>
        </row>
        <row r="628800">
          <cell r="AD628800"/>
        </row>
        <row r="628801">
          <cell r="AD628801"/>
        </row>
        <row r="628802">
          <cell r="AD628802"/>
        </row>
        <row r="628803">
          <cell r="AD628803"/>
        </row>
        <row r="628804">
          <cell r="AD628804"/>
        </row>
        <row r="628805">
          <cell r="AD628805"/>
        </row>
        <row r="628806">
          <cell r="AD628806"/>
        </row>
        <row r="628807">
          <cell r="AD628807"/>
        </row>
        <row r="628808">
          <cell r="AD628808"/>
        </row>
        <row r="628809">
          <cell r="AD628809"/>
        </row>
        <row r="628810">
          <cell r="AD628810"/>
        </row>
        <row r="628811">
          <cell r="AD628811"/>
        </row>
        <row r="628812">
          <cell r="AD628812"/>
        </row>
        <row r="628813">
          <cell r="AD628813"/>
        </row>
        <row r="628814">
          <cell r="AD628814"/>
        </row>
        <row r="628815">
          <cell r="AD628815"/>
        </row>
        <row r="628816">
          <cell r="AD628816"/>
        </row>
        <row r="628817">
          <cell r="AD628817"/>
        </row>
        <row r="628818">
          <cell r="AD628818"/>
        </row>
        <row r="628819">
          <cell r="AD628819"/>
        </row>
        <row r="628820">
          <cell r="AD628820"/>
        </row>
        <row r="628821">
          <cell r="AD628821"/>
        </row>
        <row r="628822">
          <cell r="AD628822"/>
        </row>
        <row r="628823">
          <cell r="AD628823"/>
        </row>
        <row r="628824">
          <cell r="AD628824"/>
        </row>
        <row r="628825">
          <cell r="AD628825"/>
        </row>
        <row r="628826">
          <cell r="AD628826"/>
        </row>
        <row r="628827">
          <cell r="AD628827"/>
        </row>
        <row r="628828">
          <cell r="AD628828"/>
        </row>
        <row r="628829">
          <cell r="AD628829"/>
        </row>
        <row r="628830">
          <cell r="AD628830"/>
        </row>
        <row r="628831">
          <cell r="AD628831"/>
        </row>
        <row r="628832">
          <cell r="AD628832"/>
        </row>
        <row r="628833">
          <cell r="AD628833"/>
        </row>
        <row r="628834">
          <cell r="AD628834"/>
        </row>
        <row r="628835">
          <cell r="AD628835"/>
        </row>
        <row r="628836">
          <cell r="AD628836"/>
        </row>
        <row r="628837">
          <cell r="AD628837"/>
        </row>
        <row r="628838">
          <cell r="AD628838"/>
        </row>
        <row r="628839">
          <cell r="AD628839"/>
        </row>
        <row r="628840">
          <cell r="AD628840"/>
        </row>
        <row r="628841">
          <cell r="AD628841"/>
        </row>
        <row r="628842">
          <cell r="AD628842"/>
        </row>
        <row r="628843">
          <cell r="AD628843"/>
        </row>
        <row r="628844">
          <cell r="AD628844"/>
        </row>
        <row r="628845">
          <cell r="AD628845"/>
        </row>
        <row r="628846">
          <cell r="AD628846"/>
        </row>
        <row r="628847">
          <cell r="AD628847"/>
        </row>
        <row r="628848">
          <cell r="AD628848"/>
        </row>
        <row r="628849">
          <cell r="AD628849"/>
        </row>
        <row r="628850">
          <cell r="AD628850"/>
        </row>
        <row r="628851">
          <cell r="AD628851"/>
        </row>
        <row r="628852">
          <cell r="AD628852"/>
        </row>
        <row r="628853">
          <cell r="AD628853"/>
        </row>
        <row r="628854">
          <cell r="AD628854"/>
        </row>
        <row r="628855">
          <cell r="AD628855"/>
        </row>
        <row r="628856">
          <cell r="AD628856"/>
        </row>
        <row r="628857">
          <cell r="AD628857"/>
        </row>
        <row r="628858">
          <cell r="AD628858"/>
        </row>
        <row r="628859">
          <cell r="AD628859"/>
        </row>
        <row r="628860">
          <cell r="AD628860"/>
        </row>
        <row r="628861">
          <cell r="AD628861"/>
        </row>
        <row r="628862">
          <cell r="AD628862"/>
        </row>
        <row r="628863">
          <cell r="AD628863"/>
        </row>
        <row r="628864">
          <cell r="AD628864"/>
        </row>
        <row r="628865">
          <cell r="AD628865"/>
        </row>
        <row r="628866">
          <cell r="AD628866"/>
        </row>
        <row r="628867">
          <cell r="AD628867"/>
        </row>
        <row r="628868">
          <cell r="AD628868"/>
        </row>
        <row r="628869">
          <cell r="AD628869"/>
        </row>
        <row r="628870">
          <cell r="AD628870"/>
        </row>
        <row r="628871">
          <cell r="AD628871"/>
        </row>
        <row r="628872">
          <cell r="AD628872"/>
        </row>
        <row r="628873">
          <cell r="AD628873"/>
        </row>
        <row r="628874">
          <cell r="AD628874"/>
        </row>
        <row r="628875">
          <cell r="AD628875"/>
        </row>
        <row r="628876">
          <cell r="AD628876"/>
        </row>
        <row r="628877">
          <cell r="AD628877"/>
        </row>
        <row r="628878">
          <cell r="AD628878"/>
        </row>
        <row r="628879">
          <cell r="AD628879"/>
        </row>
        <row r="628880">
          <cell r="AD628880"/>
        </row>
        <row r="628881">
          <cell r="AD628881"/>
        </row>
        <row r="628882">
          <cell r="AD628882"/>
        </row>
        <row r="628883">
          <cell r="AD628883"/>
        </row>
        <row r="628884">
          <cell r="AD628884"/>
        </row>
        <row r="628885">
          <cell r="AD628885"/>
        </row>
        <row r="628886">
          <cell r="AD628886"/>
        </row>
        <row r="628887">
          <cell r="AD628887"/>
        </row>
        <row r="628888">
          <cell r="AD628888"/>
        </row>
        <row r="628889">
          <cell r="AD628889"/>
        </row>
        <row r="628890">
          <cell r="AD628890"/>
        </row>
        <row r="628891">
          <cell r="AD628891"/>
        </row>
        <row r="628892">
          <cell r="AD628892"/>
        </row>
        <row r="628893">
          <cell r="AD628893"/>
        </row>
        <row r="628894">
          <cell r="AD628894"/>
        </row>
        <row r="628895">
          <cell r="AD628895"/>
        </row>
        <row r="628896">
          <cell r="AD628896"/>
        </row>
        <row r="628897">
          <cell r="AD628897"/>
        </row>
        <row r="628898">
          <cell r="AD628898"/>
        </row>
        <row r="628899">
          <cell r="AD628899"/>
        </row>
        <row r="628900">
          <cell r="AD628900"/>
        </row>
        <row r="628901">
          <cell r="AD628901"/>
        </row>
        <row r="628902">
          <cell r="AD628902"/>
        </row>
        <row r="628903">
          <cell r="AD628903"/>
        </row>
        <row r="628904">
          <cell r="AD628904"/>
        </row>
        <row r="628905">
          <cell r="AD628905"/>
        </row>
        <row r="628906">
          <cell r="AD628906"/>
        </row>
        <row r="628907">
          <cell r="AD628907"/>
        </row>
        <row r="628908">
          <cell r="AD628908"/>
        </row>
        <row r="628909">
          <cell r="AD628909"/>
        </row>
        <row r="628910">
          <cell r="AD628910"/>
        </row>
        <row r="628911">
          <cell r="AD628911"/>
        </row>
        <row r="628912">
          <cell r="AD628912"/>
        </row>
        <row r="628913">
          <cell r="AD628913"/>
        </row>
        <row r="628914">
          <cell r="AD628914"/>
        </row>
        <row r="628915">
          <cell r="AD628915"/>
        </row>
        <row r="628916">
          <cell r="AD628916"/>
        </row>
        <row r="628917">
          <cell r="AD628917"/>
        </row>
        <row r="628918">
          <cell r="AD628918"/>
        </row>
        <row r="628919">
          <cell r="AD628919"/>
        </row>
        <row r="628920">
          <cell r="AD628920"/>
        </row>
        <row r="628921">
          <cell r="AD628921"/>
        </row>
        <row r="628922">
          <cell r="AD628922"/>
        </row>
        <row r="628923">
          <cell r="AD628923"/>
        </row>
        <row r="628924">
          <cell r="AD628924"/>
        </row>
        <row r="628925">
          <cell r="AD628925"/>
        </row>
        <row r="628926">
          <cell r="AD628926"/>
        </row>
        <row r="628927">
          <cell r="AD628927"/>
        </row>
        <row r="628928">
          <cell r="AD628928"/>
        </row>
        <row r="628929">
          <cell r="AD628929"/>
        </row>
        <row r="628930">
          <cell r="AD628930"/>
        </row>
        <row r="628931">
          <cell r="AD628931"/>
        </row>
        <row r="628932">
          <cell r="AD628932"/>
        </row>
        <row r="628933">
          <cell r="AD628933"/>
        </row>
        <row r="628934">
          <cell r="AD628934"/>
        </row>
        <row r="628935">
          <cell r="AD628935"/>
        </row>
        <row r="628936">
          <cell r="AD628936"/>
        </row>
        <row r="628937">
          <cell r="AD628937"/>
        </row>
        <row r="628938">
          <cell r="AD628938"/>
        </row>
        <row r="628939">
          <cell r="AD628939"/>
        </row>
        <row r="628940">
          <cell r="AD628940"/>
        </row>
        <row r="628941">
          <cell r="AD628941"/>
        </row>
        <row r="628942">
          <cell r="AD628942"/>
        </row>
        <row r="628943">
          <cell r="AD628943"/>
        </row>
        <row r="628944">
          <cell r="AD628944"/>
        </row>
        <row r="628945">
          <cell r="AD628945"/>
        </row>
        <row r="628946">
          <cell r="AD628946"/>
        </row>
        <row r="628947">
          <cell r="AD628947"/>
        </row>
        <row r="628948">
          <cell r="AD628948"/>
        </row>
        <row r="628949">
          <cell r="AD628949"/>
        </row>
        <row r="628950">
          <cell r="AD628950"/>
        </row>
        <row r="628951">
          <cell r="AD628951"/>
        </row>
        <row r="628952">
          <cell r="AD628952"/>
        </row>
        <row r="628953">
          <cell r="AD628953"/>
        </row>
        <row r="628954">
          <cell r="AD628954"/>
        </row>
        <row r="628955">
          <cell r="AD628955"/>
        </row>
        <row r="628956">
          <cell r="AD628956"/>
        </row>
        <row r="628957">
          <cell r="AD628957"/>
        </row>
        <row r="628958">
          <cell r="AD628958"/>
        </row>
        <row r="628959">
          <cell r="AD628959"/>
        </row>
        <row r="628960">
          <cell r="AD628960"/>
        </row>
        <row r="628961">
          <cell r="AD628961"/>
        </row>
        <row r="628962">
          <cell r="AD628962"/>
        </row>
        <row r="628963">
          <cell r="AD628963"/>
        </row>
        <row r="628964">
          <cell r="AD628964"/>
        </row>
        <row r="628965">
          <cell r="AD628965"/>
        </row>
        <row r="628966">
          <cell r="AD628966"/>
        </row>
        <row r="628967">
          <cell r="AD628967"/>
        </row>
        <row r="628968">
          <cell r="AD628968"/>
        </row>
        <row r="628969">
          <cell r="AD628969"/>
        </row>
        <row r="628970">
          <cell r="AD628970"/>
        </row>
        <row r="628971">
          <cell r="AD628971"/>
        </row>
        <row r="628972">
          <cell r="AD628972"/>
        </row>
        <row r="628973">
          <cell r="AD628973"/>
        </row>
        <row r="628974">
          <cell r="AD628974"/>
        </row>
        <row r="628975">
          <cell r="AD628975"/>
        </row>
        <row r="628976">
          <cell r="AD628976"/>
        </row>
        <row r="628977">
          <cell r="AD628977"/>
        </row>
        <row r="628978">
          <cell r="AD628978"/>
        </row>
        <row r="628979">
          <cell r="AD628979"/>
        </row>
        <row r="628980">
          <cell r="AD628980"/>
        </row>
        <row r="628981">
          <cell r="AD628981"/>
        </row>
        <row r="628982">
          <cell r="AD628982"/>
        </row>
        <row r="628983">
          <cell r="AD628983"/>
        </row>
        <row r="628984">
          <cell r="AD628984"/>
        </row>
        <row r="628985">
          <cell r="AD628985"/>
        </row>
        <row r="628986">
          <cell r="AD628986"/>
        </row>
        <row r="628987">
          <cell r="AD628987"/>
        </row>
        <row r="628988">
          <cell r="AD628988"/>
        </row>
        <row r="628989">
          <cell r="AD628989"/>
        </row>
        <row r="628990">
          <cell r="AD628990"/>
        </row>
        <row r="628991">
          <cell r="AD628991"/>
        </row>
        <row r="628992">
          <cell r="AD628992"/>
        </row>
        <row r="628993">
          <cell r="AD628993"/>
        </row>
        <row r="628994">
          <cell r="AD628994"/>
        </row>
        <row r="628995">
          <cell r="AD628995"/>
        </row>
        <row r="628996">
          <cell r="AD628996"/>
        </row>
        <row r="628997">
          <cell r="AD628997"/>
        </row>
        <row r="628998">
          <cell r="AD628998"/>
        </row>
        <row r="628999">
          <cell r="AD628999"/>
        </row>
        <row r="629000">
          <cell r="AD629000"/>
        </row>
        <row r="629001">
          <cell r="AD629001"/>
        </row>
        <row r="629002">
          <cell r="AD629002"/>
        </row>
        <row r="629003">
          <cell r="AD629003"/>
        </row>
        <row r="629004">
          <cell r="AD629004"/>
        </row>
        <row r="629005">
          <cell r="AD629005"/>
        </row>
        <row r="629006">
          <cell r="AD629006"/>
        </row>
        <row r="629007">
          <cell r="AD629007"/>
        </row>
        <row r="629008">
          <cell r="AD629008"/>
        </row>
        <row r="629009">
          <cell r="AD629009"/>
        </row>
        <row r="629010">
          <cell r="AD629010"/>
        </row>
        <row r="629011">
          <cell r="AD629011"/>
        </row>
        <row r="629012">
          <cell r="AD629012"/>
        </row>
        <row r="629013">
          <cell r="AD629013"/>
        </row>
        <row r="629014">
          <cell r="AD629014"/>
        </row>
        <row r="629015">
          <cell r="AD629015"/>
        </row>
        <row r="629016">
          <cell r="AD629016"/>
        </row>
        <row r="629017">
          <cell r="AD629017"/>
        </row>
        <row r="629018">
          <cell r="AD629018"/>
        </row>
        <row r="629019">
          <cell r="AD629019"/>
        </row>
        <row r="629020">
          <cell r="AD629020"/>
        </row>
        <row r="629021">
          <cell r="AD629021"/>
        </row>
        <row r="629022">
          <cell r="AD629022"/>
        </row>
        <row r="629023">
          <cell r="AD629023"/>
        </row>
        <row r="629024">
          <cell r="AD629024"/>
        </row>
        <row r="629025">
          <cell r="AD629025"/>
        </row>
        <row r="629026">
          <cell r="AD629026"/>
        </row>
        <row r="629027">
          <cell r="AD629027"/>
        </row>
        <row r="629028">
          <cell r="AD629028"/>
        </row>
        <row r="629029">
          <cell r="AD629029"/>
        </row>
        <row r="629030">
          <cell r="AD629030"/>
        </row>
        <row r="629031">
          <cell r="AD629031"/>
        </row>
        <row r="629032">
          <cell r="AD629032"/>
        </row>
        <row r="629033">
          <cell r="AD629033"/>
        </row>
        <row r="629034">
          <cell r="AD629034"/>
        </row>
        <row r="629035">
          <cell r="AD629035"/>
        </row>
        <row r="629036">
          <cell r="AD629036"/>
        </row>
        <row r="629037">
          <cell r="AD629037"/>
        </row>
        <row r="629038">
          <cell r="AD629038"/>
        </row>
        <row r="629039">
          <cell r="AD629039"/>
        </row>
        <row r="629040">
          <cell r="AD629040"/>
        </row>
        <row r="629041">
          <cell r="AD629041"/>
        </row>
        <row r="629042">
          <cell r="AD629042"/>
        </row>
        <row r="629043">
          <cell r="AD629043"/>
        </row>
        <row r="629044">
          <cell r="AD629044"/>
        </row>
        <row r="629045">
          <cell r="AD629045"/>
        </row>
        <row r="629046">
          <cell r="AD629046"/>
        </row>
        <row r="629047">
          <cell r="AD629047"/>
        </row>
        <row r="629048">
          <cell r="AD629048"/>
        </row>
        <row r="629049">
          <cell r="AD629049"/>
        </row>
        <row r="629050">
          <cell r="AD629050"/>
        </row>
        <row r="629051">
          <cell r="AD629051"/>
        </row>
        <row r="629052">
          <cell r="AD629052"/>
        </row>
        <row r="629053">
          <cell r="AD629053"/>
        </row>
        <row r="629054">
          <cell r="AD629054"/>
        </row>
        <row r="629055">
          <cell r="AD629055"/>
        </row>
        <row r="629056">
          <cell r="AD629056"/>
        </row>
        <row r="629057">
          <cell r="AD629057"/>
        </row>
        <row r="629058">
          <cell r="AD629058"/>
        </row>
        <row r="629059">
          <cell r="AD629059"/>
        </row>
        <row r="629060">
          <cell r="AD629060"/>
        </row>
        <row r="629061">
          <cell r="AD629061"/>
        </row>
        <row r="629062">
          <cell r="AD629062"/>
        </row>
        <row r="629063">
          <cell r="AD629063"/>
        </row>
        <row r="629064">
          <cell r="AD629064"/>
        </row>
        <row r="629065">
          <cell r="AD629065"/>
        </row>
        <row r="629066">
          <cell r="AD629066"/>
        </row>
        <row r="629067">
          <cell r="AD629067"/>
        </row>
        <row r="629068">
          <cell r="AD629068"/>
        </row>
        <row r="629069">
          <cell r="AD629069"/>
        </row>
        <row r="629070">
          <cell r="AD629070"/>
        </row>
        <row r="629071">
          <cell r="AD629071"/>
        </row>
        <row r="629072">
          <cell r="AD629072"/>
        </row>
        <row r="629073">
          <cell r="AD629073"/>
        </row>
        <row r="629074">
          <cell r="AD629074"/>
        </row>
        <row r="629075">
          <cell r="AD629075"/>
        </row>
        <row r="629076">
          <cell r="AD629076"/>
        </row>
        <row r="629077">
          <cell r="AD629077"/>
        </row>
        <row r="629078">
          <cell r="AD629078"/>
        </row>
        <row r="629079">
          <cell r="AD629079"/>
        </row>
        <row r="629080">
          <cell r="AD629080"/>
        </row>
        <row r="629081">
          <cell r="AD629081"/>
        </row>
        <row r="629082">
          <cell r="AD629082"/>
        </row>
        <row r="629083">
          <cell r="AD629083"/>
        </row>
        <row r="629084">
          <cell r="AD629084"/>
        </row>
        <row r="629085">
          <cell r="AD629085"/>
        </row>
        <row r="629086">
          <cell r="AD629086"/>
        </row>
        <row r="629087">
          <cell r="AD629087"/>
        </row>
        <row r="629088">
          <cell r="AD629088"/>
        </row>
        <row r="629089">
          <cell r="AD629089"/>
        </row>
        <row r="629090">
          <cell r="AD629090"/>
        </row>
        <row r="629091">
          <cell r="AD629091"/>
        </row>
        <row r="629092">
          <cell r="AD629092"/>
        </row>
        <row r="629093">
          <cell r="AD629093"/>
        </row>
        <row r="629094">
          <cell r="AD629094"/>
        </row>
        <row r="629095">
          <cell r="AD629095"/>
        </row>
        <row r="629096">
          <cell r="AD629096"/>
        </row>
        <row r="629097">
          <cell r="AD629097"/>
        </row>
        <row r="629098">
          <cell r="AD629098"/>
        </row>
        <row r="629099">
          <cell r="AD629099"/>
        </row>
        <row r="629100">
          <cell r="AD629100"/>
        </row>
        <row r="629101">
          <cell r="AD629101"/>
        </row>
        <row r="629102">
          <cell r="AD629102"/>
        </row>
        <row r="629103">
          <cell r="AD629103"/>
        </row>
        <row r="629104">
          <cell r="AD629104"/>
        </row>
        <row r="629105">
          <cell r="AD629105"/>
        </row>
        <row r="629106">
          <cell r="AD629106"/>
        </row>
        <row r="629107">
          <cell r="AD629107"/>
        </row>
        <row r="629108">
          <cell r="AD629108"/>
        </row>
        <row r="629109">
          <cell r="AD629109"/>
        </row>
        <row r="629110">
          <cell r="AD629110"/>
        </row>
        <row r="629111">
          <cell r="AD629111"/>
        </row>
        <row r="629112">
          <cell r="AD629112"/>
        </row>
        <row r="629113">
          <cell r="AD629113"/>
        </row>
        <row r="629114">
          <cell r="AD629114"/>
        </row>
        <row r="629115">
          <cell r="AD629115"/>
        </row>
        <row r="629116">
          <cell r="AD629116"/>
        </row>
        <row r="629117">
          <cell r="AD629117"/>
        </row>
        <row r="629118">
          <cell r="AD629118"/>
        </row>
        <row r="629119">
          <cell r="AD629119"/>
        </row>
        <row r="629120">
          <cell r="AD629120"/>
        </row>
        <row r="629121">
          <cell r="AD629121"/>
        </row>
        <row r="629122">
          <cell r="AD629122"/>
        </row>
        <row r="629123">
          <cell r="AD629123"/>
        </row>
        <row r="629124">
          <cell r="AD629124"/>
        </row>
        <row r="629125">
          <cell r="AD629125"/>
        </row>
        <row r="629126">
          <cell r="AD629126"/>
        </row>
        <row r="629127">
          <cell r="AD629127"/>
        </row>
        <row r="629128">
          <cell r="AD629128"/>
        </row>
        <row r="629129">
          <cell r="AD629129"/>
        </row>
        <row r="629130">
          <cell r="AD629130"/>
        </row>
        <row r="629131">
          <cell r="AD629131"/>
        </row>
        <row r="629132">
          <cell r="AD629132"/>
        </row>
        <row r="629133">
          <cell r="AD629133"/>
        </row>
        <row r="629134">
          <cell r="AD629134"/>
        </row>
        <row r="629135">
          <cell r="AD629135"/>
        </row>
        <row r="629136">
          <cell r="AD629136"/>
        </row>
        <row r="629137">
          <cell r="AD629137"/>
        </row>
        <row r="629138">
          <cell r="AD629138"/>
        </row>
        <row r="629139">
          <cell r="AD629139"/>
        </row>
        <row r="629140">
          <cell r="AD629140"/>
        </row>
        <row r="629141">
          <cell r="AD629141"/>
        </row>
        <row r="629142">
          <cell r="AD629142"/>
        </row>
        <row r="629143">
          <cell r="AD629143"/>
        </row>
        <row r="629144">
          <cell r="AD629144"/>
        </row>
        <row r="629145">
          <cell r="AD629145"/>
        </row>
        <row r="629146">
          <cell r="AD629146"/>
        </row>
        <row r="629147">
          <cell r="AD629147"/>
        </row>
        <row r="629148">
          <cell r="AD629148"/>
        </row>
        <row r="629149">
          <cell r="AD629149"/>
        </row>
        <row r="629150">
          <cell r="AD629150"/>
        </row>
        <row r="629151">
          <cell r="AD629151"/>
        </row>
        <row r="629152">
          <cell r="AD629152"/>
        </row>
        <row r="629153">
          <cell r="AD629153"/>
        </row>
        <row r="629154">
          <cell r="AD629154"/>
        </row>
        <row r="629155">
          <cell r="AD629155"/>
        </row>
        <row r="629156">
          <cell r="AD629156"/>
        </row>
        <row r="629157">
          <cell r="AD629157"/>
        </row>
        <row r="629158">
          <cell r="AD629158"/>
        </row>
        <row r="629159">
          <cell r="AD629159"/>
        </row>
        <row r="629160">
          <cell r="AD629160"/>
        </row>
        <row r="629161">
          <cell r="AD629161"/>
        </row>
        <row r="629162">
          <cell r="AD629162"/>
        </row>
        <row r="629163">
          <cell r="AD629163"/>
        </row>
        <row r="629164">
          <cell r="AD629164"/>
        </row>
        <row r="629165">
          <cell r="AD629165"/>
        </row>
        <row r="629166">
          <cell r="AD629166"/>
        </row>
        <row r="629167">
          <cell r="AD629167"/>
        </row>
        <row r="629168">
          <cell r="AD629168"/>
        </row>
        <row r="629169">
          <cell r="AD629169"/>
        </row>
        <row r="629170">
          <cell r="AD629170"/>
        </row>
        <row r="629171">
          <cell r="AD629171"/>
        </row>
        <row r="629172">
          <cell r="AD629172"/>
        </row>
        <row r="629173">
          <cell r="AD629173"/>
        </row>
        <row r="629174">
          <cell r="AD629174"/>
        </row>
        <row r="629175">
          <cell r="AD629175"/>
        </row>
        <row r="629176">
          <cell r="AD629176"/>
        </row>
        <row r="629177">
          <cell r="AD629177"/>
        </row>
        <row r="629178">
          <cell r="AD629178"/>
        </row>
        <row r="629179">
          <cell r="AD629179"/>
        </row>
        <row r="629180">
          <cell r="AD629180"/>
        </row>
        <row r="629181">
          <cell r="AD629181"/>
        </row>
        <row r="629182">
          <cell r="AD629182"/>
        </row>
        <row r="629183">
          <cell r="AD629183"/>
        </row>
        <row r="629184">
          <cell r="AD629184"/>
        </row>
        <row r="629185">
          <cell r="AD629185"/>
        </row>
        <row r="629186">
          <cell r="AD629186"/>
        </row>
        <row r="629187">
          <cell r="AD629187"/>
        </row>
        <row r="629188">
          <cell r="AD629188"/>
        </row>
        <row r="629189">
          <cell r="AD629189"/>
        </row>
        <row r="629190">
          <cell r="AD629190"/>
        </row>
        <row r="629191">
          <cell r="AD629191"/>
        </row>
        <row r="629192">
          <cell r="AD629192"/>
        </row>
        <row r="629193">
          <cell r="AD629193"/>
        </row>
        <row r="629194">
          <cell r="AD629194"/>
        </row>
        <row r="629195">
          <cell r="AD629195"/>
        </row>
        <row r="629196">
          <cell r="AD629196"/>
        </row>
        <row r="629197">
          <cell r="AD629197"/>
        </row>
        <row r="629198">
          <cell r="AD629198"/>
        </row>
        <row r="629199">
          <cell r="AD629199"/>
        </row>
        <row r="629200">
          <cell r="AD629200"/>
        </row>
        <row r="629201">
          <cell r="AD629201"/>
        </row>
        <row r="629202">
          <cell r="AD629202"/>
        </row>
        <row r="629203">
          <cell r="AD629203"/>
        </row>
        <row r="629204">
          <cell r="AD629204"/>
        </row>
        <row r="629205">
          <cell r="AD629205"/>
        </row>
        <row r="629206">
          <cell r="AD629206"/>
        </row>
        <row r="629207">
          <cell r="AD629207"/>
        </row>
        <row r="629208">
          <cell r="AD629208"/>
        </row>
        <row r="629209">
          <cell r="AD629209"/>
        </row>
        <row r="629210">
          <cell r="AD629210"/>
        </row>
        <row r="629211">
          <cell r="AD629211"/>
        </row>
        <row r="629212">
          <cell r="AD629212"/>
        </row>
        <row r="629213">
          <cell r="AD629213"/>
        </row>
        <row r="629214">
          <cell r="AD629214"/>
        </row>
        <row r="629215">
          <cell r="AD629215"/>
        </row>
        <row r="629216">
          <cell r="AD629216"/>
        </row>
        <row r="629217">
          <cell r="AD629217"/>
        </row>
        <row r="629218">
          <cell r="AD629218"/>
        </row>
        <row r="629219">
          <cell r="AD629219"/>
        </row>
        <row r="629220">
          <cell r="AD629220"/>
        </row>
        <row r="629221">
          <cell r="AD629221"/>
        </row>
        <row r="629222">
          <cell r="AD629222"/>
        </row>
        <row r="629223">
          <cell r="AD629223"/>
        </row>
        <row r="629224">
          <cell r="AD629224"/>
        </row>
        <row r="629225">
          <cell r="AD629225"/>
        </row>
        <row r="629226">
          <cell r="AD629226"/>
        </row>
        <row r="629227">
          <cell r="AD629227"/>
        </row>
        <row r="629228">
          <cell r="AD629228"/>
        </row>
        <row r="629229">
          <cell r="AD629229"/>
        </row>
        <row r="629230">
          <cell r="AD629230"/>
        </row>
        <row r="629231">
          <cell r="AD629231"/>
        </row>
        <row r="629232">
          <cell r="AD629232"/>
        </row>
        <row r="629233">
          <cell r="AD629233"/>
        </row>
        <row r="629234">
          <cell r="AD629234"/>
        </row>
        <row r="629235">
          <cell r="AD629235"/>
        </row>
        <row r="629236">
          <cell r="AD629236"/>
        </row>
        <row r="629237">
          <cell r="AD629237"/>
        </row>
        <row r="629238">
          <cell r="AD629238"/>
        </row>
        <row r="629239">
          <cell r="AD629239"/>
        </row>
        <row r="629240">
          <cell r="AD629240"/>
        </row>
        <row r="629241">
          <cell r="AD629241"/>
        </row>
        <row r="629242">
          <cell r="AD629242"/>
        </row>
        <row r="629243">
          <cell r="AD629243"/>
        </row>
        <row r="629244">
          <cell r="AD629244"/>
        </row>
        <row r="629245">
          <cell r="AD629245"/>
        </row>
        <row r="629246">
          <cell r="AD629246"/>
        </row>
        <row r="629247">
          <cell r="AD629247"/>
        </row>
        <row r="629248">
          <cell r="AD629248"/>
        </row>
        <row r="629249">
          <cell r="AD629249"/>
        </row>
        <row r="629250">
          <cell r="AD629250"/>
        </row>
        <row r="629251">
          <cell r="AD629251"/>
        </row>
        <row r="629252">
          <cell r="AD629252"/>
        </row>
        <row r="629253">
          <cell r="AD629253"/>
        </row>
        <row r="629254">
          <cell r="AD629254"/>
        </row>
        <row r="629255">
          <cell r="AD629255"/>
        </row>
        <row r="629256">
          <cell r="AD629256"/>
        </row>
        <row r="629257">
          <cell r="AD629257"/>
        </row>
        <row r="629258">
          <cell r="AD629258"/>
        </row>
        <row r="629259">
          <cell r="AD629259"/>
        </row>
        <row r="629260">
          <cell r="AD629260"/>
        </row>
        <row r="629261">
          <cell r="AD629261"/>
        </row>
        <row r="629262">
          <cell r="AD629262"/>
        </row>
        <row r="629263">
          <cell r="AD629263"/>
        </row>
        <row r="629264">
          <cell r="AD629264"/>
        </row>
        <row r="629265">
          <cell r="AD629265"/>
        </row>
        <row r="629266">
          <cell r="AD629266"/>
        </row>
        <row r="629267">
          <cell r="AD629267"/>
        </row>
        <row r="629268">
          <cell r="AD629268"/>
        </row>
        <row r="629269">
          <cell r="AD629269"/>
        </row>
        <row r="629270">
          <cell r="AD629270"/>
        </row>
        <row r="629271">
          <cell r="AD629271"/>
        </row>
        <row r="629272">
          <cell r="AD629272"/>
        </row>
        <row r="629273">
          <cell r="AD629273"/>
        </row>
        <row r="629274">
          <cell r="AD629274"/>
        </row>
        <row r="629275">
          <cell r="AD629275"/>
        </row>
        <row r="629276">
          <cell r="AD629276"/>
        </row>
        <row r="629277">
          <cell r="AD629277"/>
        </row>
        <row r="629278">
          <cell r="AD629278"/>
        </row>
        <row r="629279">
          <cell r="AD629279"/>
        </row>
        <row r="629280">
          <cell r="AD629280"/>
        </row>
        <row r="629281">
          <cell r="AD629281"/>
        </row>
        <row r="629282">
          <cell r="AD629282"/>
        </row>
        <row r="629283">
          <cell r="AD629283"/>
        </row>
        <row r="629284">
          <cell r="AD629284"/>
        </row>
        <row r="629285">
          <cell r="AD629285"/>
        </row>
        <row r="629286">
          <cell r="AD629286"/>
        </row>
        <row r="629287">
          <cell r="AD629287"/>
        </row>
        <row r="629288">
          <cell r="AD629288"/>
        </row>
        <row r="629289">
          <cell r="AD629289"/>
        </row>
        <row r="629290">
          <cell r="AD629290"/>
        </row>
        <row r="629291">
          <cell r="AD629291"/>
        </row>
        <row r="629292">
          <cell r="AD629292"/>
        </row>
        <row r="629293">
          <cell r="AD629293"/>
        </row>
        <row r="629294">
          <cell r="AD629294"/>
        </row>
        <row r="629295">
          <cell r="AD629295"/>
        </row>
        <row r="629296">
          <cell r="AD629296"/>
        </row>
        <row r="629297">
          <cell r="AD629297"/>
        </row>
        <row r="629298">
          <cell r="AD629298"/>
        </row>
        <row r="629299">
          <cell r="AD629299"/>
        </row>
        <row r="629300">
          <cell r="AD629300"/>
        </row>
        <row r="629301">
          <cell r="AD629301"/>
        </row>
        <row r="629302">
          <cell r="AD629302"/>
        </row>
        <row r="629303">
          <cell r="AD629303"/>
        </row>
        <row r="629304">
          <cell r="AD629304"/>
        </row>
        <row r="629305">
          <cell r="AD629305"/>
        </row>
        <row r="629306">
          <cell r="AD629306"/>
        </row>
        <row r="629307">
          <cell r="AD629307"/>
        </row>
        <row r="629308">
          <cell r="AD629308"/>
        </row>
        <row r="629309">
          <cell r="AD629309"/>
        </row>
        <row r="629310">
          <cell r="AD629310"/>
        </row>
        <row r="629311">
          <cell r="AD629311"/>
        </row>
        <row r="629312">
          <cell r="AD629312"/>
        </row>
        <row r="629313">
          <cell r="AD629313"/>
        </row>
        <row r="629314">
          <cell r="AD629314"/>
        </row>
        <row r="629315">
          <cell r="AD629315"/>
        </row>
        <row r="629316">
          <cell r="AD629316"/>
        </row>
        <row r="629317">
          <cell r="AD629317"/>
        </row>
        <row r="629318">
          <cell r="AD629318"/>
        </row>
        <row r="629319">
          <cell r="AD629319"/>
        </row>
        <row r="629320">
          <cell r="AD629320"/>
        </row>
        <row r="629321">
          <cell r="AD629321"/>
        </row>
        <row r="629322">
          <cell r="AD629322"/>
        </row>
        <row r="629323">
          <cell r="AD629323"/>
        </row>
        <row r="629324">
          <cell r="AD629324"/>
        </row>
        <row r="629325">
          <cell r="AD629325"/>
        </row>
        <row r="629326">
          <cell r="AD629326"/>
        </row>
        <row r="629327">
          <cell r="AD629327"/>
        </row>
        <row r="629328">
          <cell r="AD629328"/>
        </row>
        <row r="629329">
          <cell r="AD629329"/>
        </row>
        <row r="629330">
          <cell r="AD629330"/>
        </row>
        <row r="629331">
          <cell r="AD629331"/>
        </row>
        <row r="629332">
          <cell r="AD629332"/>
        </row>
        <row r="629333">
          <cell r="AD629333"/>
        </row>
        <row r="629334">
          <cell r="AD629334"/>
        </row>
        <row r="629335">
          <cell r="AD629335"/>
        </row>
        <row r="629336">
          <cell r="AD629336"/>
        </row>
        <row r="629337">
          <cell r="AD629337"/>
        </row>
        <row r="629338">
          <cell r="AD629338"/>
        </row>
        <row r="629339">
          <cell r="AD629339"/>
        </row>
        <row r="629340">
          <cell r="AD629340"/>
        </row>
        <row r="629341">
          <cell r="AD629341"/>
        </row>
        <row r="629342">
          <cell r="AD629342"/>
        </row>
        <row r="629343">
          <cell r="AD629343"/>
        </row>
        <row r="629344">
          <cell r="AD629344"/>
        </row>
        <row r="629345">
          <cell r="AD629345"/>
        </row>
        <row r="629346">
          <cell r="AD629346"/>
        </row>
        <row r="629347">
          <cell r="AD629347"/>
        </row>
        <row r="629348">
          <cell r="AD629348"/>
        </row>
        <row r="629349">
          <cell r="AD629349"/>
        </row>
        <row r="629350">
          <cell r="AD629350"/>
        </row>
        <row r="629351">
          <cell r="AD629351"/>
        </row>
        <row r="629352">
          <cell r="AD629352"/>
        </row>
        <row r="629353">
          <cell r="AD629353"/>
        </row>
        <row r="629354">
          <cell r="AD629354"/>
        </row>
        <row r="629355">
          <cell r="AD629355"/>
        </row>
        <row r="629356">
          <cell r="AD629356"/>
        </row>
        <row r="629357">
          <cell r="AD629357"/>
        </row>
        <row r="629358">
          <cell r="AD629358"/>
        </row>
        <row r="629359">
          <cell r="AD629359"/>
        </row>
        <row r="629360">
          <cell r="AD629360"/>
        </row>
        <row r="629361">
          <cell r="AD629361"/>
        </row>
        <row r="629362">
          <cell r="AD629362"/>
        </row>
        <row r="629363">
          <cell r="AD629363"/>
        </row>
        <row r="629364">
          <cell r="AD629364"/>
        </row>
        <row r="629365">
          <cell r="AD629365"/>
        </row>
        <row r="629366">
          <cell r="AD629366"/>
        </row>
        <row r="629367">
          <cell r="AD629367"/>
        </row>
        <row r="629368">
          <cell r="AD629368"/>
        </row>
        <row r="629369">
          <cell r="AD629369"/>
        </row>
        <row r="629370">
          <cell r="AD629370"/>
        </row>
        <row r="629371">
          <cell r="AD629371"/>
        </row>
        <row r="629372">
          <cell r="AD629372"/>
        </row>
        <row r="629373">
          <cell r="AD629373"/>
        </row>
        <row r="629374">
          <cell r="AD629374"/>
        </row>
        <row r="629375">
          <cell r="AD629375"/>
        </row>
        <row r="629376">
          <cell r="AD629376"/>
        </row>
        <row r="629377">
          <cell r="AD629377"/>
        </row>
        <row r="629378">
          <cell r="AD629378"/>
        </row>
        <row r="629379">
          <cell r="AD629379"/>
        </row>
        <row r="629380">
          <cell r="AD629380"/>
        </row>
        <row r="629381">
          <cell r="AD629381"/>
        </row>
        <row r="629382">
          <cell r="AD629382"/>
        </row>
        <row r="629383">
          <cell r="AD629383"/>
        </row>
        <row r="629384">
          <cell r="AD629384"/>
        </row>
        <row r="629385">
          <cell r="AD629385"/>
        </row>
        <row r="629386">
          <cell r="AD629386"/>
        </row>
        <row r="629387">
          <cell r="AD629387"/>
        </row>
        <row r="629388">
          <cell r="AD629388"/>
        </row>
        <row r="629389">
          <cell r="AD629389"/>
        </row>
        <row r="629390">
          <cell r="AD629390"/>
        </row>
        <row r="629391">
          <cell r="AD629391"/>
        </row>
        <row r="629392">
          <cell r="AD629392"/>
        </row>
        <row r="629393">
          <cell r="AD629393"/>
        </row>
        <row r="629394">
          <cell r="AD629394"/>
        </row>
        <row r="629395">
          <cell r="AD629395"/>
        </row>
        <row r="629396">
          <cell r="AD629396"/>
        </row>
        <row r="629397">
          <cell r="AD629397"/>
        </row>
        <row r="629398">
          <cell r="AD629398"/>
        </row>
        <row r="629399">
          <cell r="AD629399"/>
        </row>
        <row r="629400">
          <cell r="AD629400"/>
        </row>
        <row r="629401">
          <cell r="AD629401"/>
        </row>
        <row r="629402">
          <cell r="AD629402"/>
        </row>
        <row r="629403">
          <cell r="AD629403"/>
        </row>
        <row r="629404">
          <cell r="AD629404"/>
        </row>
        <row r="629405">
          <cell r="AD629405"/>
        </row>
        <row r="629406">
          <cell r="AD629406"/>
        </row>
        <row r="629407">
          <cell r="AD629407"/>
        </row>
        <row r="629408">
          <cell r="AD629408"/>
        </row>
        <row r="629409">
          <cell r="AD629409"/>
        </row>
        <row r="629410">
          <cell r="AD629410"/>
        </row>
        <row r="629411">
          <cell r="AD629411"/>
        </row>
        <row r="629412">
          <cell r="AD629412"/>
        </row>
        <row r="629413">
          <cell r="AD629413"/>
        </row>
        <row r="629414">
          <cell r="AD629414"/>
        </row>
        <row r="629415">
          <cell r="AD629415"/>
        </row>
        <row r="629416">
          <cell r="AD629416"/>
        </row>
        <row r="629417">
          <cell r="AD629417"/>
        </row>
        <row r="629418">
          <cell r="AD629418"/>
        </row>
        <row r="629419">
          <cell r="AD629419"/>
        </row>
        <row r="629420">
          <cell r="AD629420"/>
        </row>
        <row r="629421">
          <cell r="AD629421"/>
        </row>
        <row r="629422">
          <cell r="AD629422"/>
        </row>
        <row r="629423">
          <cell r="AD629423"/>
        </row>
        <row r="629424">
          <cell r="AD629424"/>
        </row>
        <row r="629425">
          <cell r="AD629425"/>
        </row>
        <row r="629426">
          <cell r="AD629426"/>
        </row>
        <row r="629427">
          <cell r="AD629427"/>
        </row>
        <row r="629428">
          <cell r="AD629428"/>
        </row>
        <row r="629429">
          <cell r="AD629429"/>
        </row>
        <row r="629430">
          <cell r="AD629430"/>
        </row>
        <row r="629431">
          <cell r="AD629431"/>
        </row>
        <row r="629432">
          <cell r="AD629432"/>
        </row>
        <row r="629433">
          <cell r="AD629433"/>
        </row>
        <row r="629434">
          <cell r="AD629434"/>
        </row>
        <row r="629435">
          <cell r="AD629435"/>
        </row>
        <row r="629436">
          <cell r="AD629436"/>
        </row>
        <row r="629437">
          <cell r="AD629437"/>
        </row>
        <row r="629438">
          <cell r="AD629438"/>
        </row>
        <row r="629439">
          <cell r="AD629439"/>
        </row>
        <row r="629440">
          <cell r="AD629440"/>
        </row>
        <row r="629441">
          <cell r="AD629441"/>
        </row>
        <row r="629442">
          <cell r="AD629442"/>
        </row>
        <row r="629443">
          <cell r="AD629443"/>
        </row>
        <row r="629444">
          <cell r="AD629444"/>
        </row>
        <row r="629445">
          <cell r="AD629445"/>
        </row>
        <row r="629446">
          <cell r="AD629446"/>
        </row>
        <row r="629447">
          <cell r="AD629447"/>
        </row>
        <row r="629448">
          <cell r="AD629448"/>
        </row>
        <row r="629449">
          <cell r="AD629449"/>
        </row>
        <row r="629450">
          <cell r="AD629450"/>
        </row>
        <row r="629451">
          <cell r="AD629451"/>
        </row>
        <row r="629452">
          <cell r="AD629452"/>
        </row>
        <row r="629453">
          <cell r="AD629453"/>
        </row>
        <row r="629454">
          <cell r="AD629454"/>
        </row>
        <row r="629455">
          <cell r="AD629455"/>
        </row>
        <row r="629456">
          <cell r="AD629456"/>
        </row>
        <row r="629457">
          <cell r="AD629457"/>
        </row>
        <row r="629458">
          <cell r="AD629458"/>
        </row>
        <row r="629459">
          <cell r="AD629459"/>
        </row>
        <row r="629460">
          <cell r="AD629460"/>
        </row>
        <row r="629461">
          <cell r="AD629461"/>
        </row>
        <row r="629462">
          <cell r="AD629462"/>
        </row>
        <row r="629463">
          <cell r="AD629463"/>
        </row>
        <row r="629464">
          <cell r="AD629464"/>
        </row>
        <row r="629465">
          <cell r="AD629465"/>
        </row>
        <row r="629466">
          <cell r="AD629466"/>
        </row>
        <row r="629467">
          <cell r="AD629467"/>
        </row>
        <row r="629468">
          <cell r="AD629468"/>
        </row>
        <row r="629469">
          <cell r="AD629469"/>
        </row>
        <row r="629470">
          <cell r="AD629470"/>
        </row>
        <row r="629471">
          <cell r="AD629471"/>
        </row>
        <row r="629472">
          <cell r="AD629472"/>
        </row>
        <row r="629473">
          <cell r="AD629473"/>
        </row>
        <row r="629474">
          <cell r="AD629474"/>
        </row>
        <row r="629475">
          <cell r="AD629475"/>
        </row>
        <row r="629476">
          <cell r="AD629476"/>
        </row>
        <row r="629477">
          <cell r="AD629477"/>
        </row>
        <row r="629478">
          <cell r="AD629478"/>
        </row>
        <row r="629479">
          <cell r="AD629479"/>
        </row>
        <row r="629480">
          <cell r="AD629480"/>
        </row>
        <row r="629481">
          <cell r="AD629481"/>
        </row>
        <row r="629482">
          <cell r="AD629482"/>
        </row>
        <row r="629483">
          <cell r="AD629483"/>
        </row>
        <row r="629484">
          <cell r="AD629484"/>
        </row>
        <row r="629485">
          <cell r="AD629485"/>
        </row>
        <row r="629486">
          <cell r="AD629486"/>
        </row>
        <row r="629487">
          <cell r="AD629487"/>
        </row>
        <row r="629488">
          <cell r="AD629488"/>
        </row>
        <row r="629489">
          <cell r="AD629489"/>
        </row>
        <row r="629490">
          <cell r="AD629490"/>
        </row>
        <row r="629491">
          <cell r="AD629491"/>
        </row>
        <row r="629492">
          <cell r="AD629492"/>
        </row>
        <row r="629493">
          <cell r="AD629493"/>
        </row>
        <row r="629494">
          <cell r="AD629494"/>
        </row>
        <row r="629495">
          <cell r="AD629495"/>
        </row>
        <row r="629496">
          <cell r="AD629496"/>
        </row>
        <row r="629497">
          <cell r="AD629497"/>
        </row>
        <row r="629498">
          <cell r="AD629498"/>
        </row>
        <row r="629499">
          <cell r="AD629499"/>
        </row>
        <row r="629500">
          <cell r="AD629500"/>
        </row>
        <row r="629501">
          <cell r="AD629501"/>
        </row>
        <row r="629502">
          <cell r="AD629502"/>
        </row>
        <row r="629503">
          <cell r="AD629503"/>
        </row>
        <row r="629504">
          <cell r="AD629504"/>
        </row>
        <row r="629505">
          <cell r="AD629505"/>
        </row>
        <row r="629506">
          <cell r="AD629506"/>
        </row>
        <row r="629507">
          <cell r="AD629507"/>
        </row>
        <row r="629508">
          <cell r="AD629508"/>
        </row>
        <row r="629509">
          <cell r="AD629509"/>
        </row>
        <row r="629510">
          <cell r="AD629510"/>
        </row>
        <row r="629511">
          <cell r="AD629511"/>
        </row>
        <row r="629512">
          <cell r="AD629512"/>
        </row>
        <row r="629513">
          <cell r="AD629513"/>
        </row>
        <row r="629514">
          <cell r="AD629514"/>
        </row>
        <row r="629515">
          <cell r="AD629515"/>
        </row>
        <row r="629516">
          <cell r="AD629516"/>
        </row>
        <row r="629517">
          <cell r="AD629517"/>
        </row>
        <row r="629518">
          <cell r="AD629518"/>
        </row>
        <row r="629519">
          <cell r="AD629519"/>
        </row>
        <row r="629520">
          <cell r="AD629520"/>
        </row>
        <row r="629521">
          <cell r="AD629521"/>
        </row>
        <row r="629522">
          <cell r="AD629522"/>
        </row>
        <row r="629523">
          <cell r="AD629523"/>
        </row>
        <row r="629524">
          <cell r="AD629524"/>
        </row>
        <row r="629525">
          <cell r="AD629525"/>
        </row>
        <row r="629526">
          <cell r="AD629526"/>
        </row>
        <row r="629527">
          <cell r="AD629527"/>
        </row>
        <row r="629528">
          <cell r="AD629528"/>
        </row>
        <row r="629529">
          <cell r="AD629529"/>
        </row>
        <row r="629530">
          <cell r="AD629530"/>
        </row>
        <row r="629531">
          <cell r="AD629531"/>
        </row>
        <row r="629532">
          <cell r="AD629532"/>
        </row>
        <row r="629533">
          <cell r="AD629533"/>
        </row>
        <row r="629534">
          <cell r="AD629534"/>
        </row>
        <row r="629535">
          <cell r="AD629535"/>
        </row>
        <row r="629536">
          <cell r="AD629536"/>
        </row>
        <row r="629537">
          <cell r="AD629537"/>
        </row>
        <row r="629538">
          <cell r="AD629538"/>
        </row>
        <row r="629539">
          <cell r="AD629539"/>
        </row>
        <row r="629540">
          <cell r="AD629540"/>
        </row>
        <row r="629541">
          <cell r="AD629541"/>
        </row>
        <row r="629542">
          <cell r="AD629542"/>
        </row>
        <row r="629543">
          <cell r="AD629543"/>
        </row>
        <row r="629544">
          <cell r="AD629544"/>
        </row>
        <row r="629545">
          <cell r="AD629545"/>
        </row>
        <row r="629546">
          <cell r="AD629546"/>
        </row>
        <row r="629547">
          <cell r="AD629547"/>
        </row>
        <row r="629548">
          <cell r="AD629548"/>
        </row>
        <row r="629549">
          <cell r="AD629549"/>
        </row>
        <row r="629550">
          <cell r="AD629550"/>
        </row>
        <row r="629551">
          <cell r="AD629551"/>
        </row>
        <row r="629552">
          <cell r="AD629552"/>
        </row>
        <row r="629553">
          <cell r="AD629553"/>
        </row>
        <row r="629554">
          <cell r="AD629554"/>
        </row>
        <row r="629555">
          <cell r="AD629555"/>
        </row>
        <row r="629556">
          <cell r="AD629556"/>
        </row>
        <row r="629557">
          <cell r="AD629557"/>
        </row>
        <row r="629558">
          <cell r="AD629558"/>
        </row>
        <row r="629559">
          <cell r="AD629559"/>
        </row>
        <row r="629560">
          <cell r="AD629560"/>
        </row>
        <row r="629561">
          <cell r="AD629561"/>
        </row>
        <row r="629562">
          <cell r="AD629562"/>
        </row>
        <row r="629563">
          <cell r="AD629563"/>
        </row>
        <row r="629564">
          <cell r="AD629564"/>
        </row>
        <row r="629565">
          <cell r="AD629565"/>
        </row>
        <row r="629566">
          <cell r="AD629566"/>
        </row>
        <row r="629567">
          <cell r="AD629567"/>
        </row>
        <row r="629568">
          <cell r="AD629568"/>
        </row>
        <row r="629569">
          <cell r="AD629569"/>
        </row>
        <row r="629570">
          <cell r="AD629570"/>
        </row>
        <row r="629571">
          <cell r="AD629571"/>
        </row>
        <row r="629572">
          <cell r="AD629572"/>
        </row>
        <row r="629573">
          <cell r="AD629573"/>
        </row>
        <row r="629574">
          <cell r="AD629574"/>
        </row>
        <row r="629575">
          <cell r="AD629575"/>
        </row>
        <row r="629576">
          <cell r="AD629576"/>
        </row>
        <row r="629577">
          <cell r="AD629577"/>
        </row>
        <row r="629578">
          <cell r="AD629578"/>
        </row>
        <row r="629579">
          <cell r="AD629579"/>
        </row>
        <row r="629580">
          <cell r="AD629580"/>
        </row>
        <row r="629581">
          <cell r="AD629581"/>
        </row>
        <row r="629582">
          <cell r="AD629582"/>
        </row>
        <row r="629583">
          <cell r="AD629583"/>
        </row>
        <row r="629584">
          <cell r="AD629584"/>
        </row>
        <row r="629585">
          <cell r="AD629585"/>
        </row>
        <row r="629586">
          <cell r="AD629586"/>
        </row>
        <row r="629587">
          <cell r="AD629587"/>
        </row>
        <row r="629588">
          <cell r="AD629588"/>
        </row>
        <row r="629589">
          <cell r="AD629589"/>
        </row>
        <row r="629590">
          <cell r="AD629590"/>
        </row>
        <row r="629591">
          <cell r="AD629591"/>
        </row>
        <row r="629592">
          <cell r="AD629592"/>
        </row>
        <row r="629593">
          <cell r="AD629593"/>
        </row>
        <row r="629594">
          <cell r="AD629594"/>
        </row>
        <row r="629595">
          <cell r="AD629595"/>
        </row>
        <row r="629596">
          <cell r="AD629596"/>
        </row>
        <row r="629597">
          <cell r="AD629597"/>
        </row>
        <row r="629598">
          <cell r="AD629598"/>
        </row>
        <row r="629599">
          <cell r="AD629599"/>
        </row>
        <row r="629600">
          <cell r="AD629600"/>
        </row>
        <row r="629601">
          <cell r="AD629601"/>
        </row>
        <row r="629602">
          <cell r="AD629602"/>
        </row>
        <row r="629603">
          <cell r="AD629603"/>
        </row>
        <row r="629604">
          <cell r="AD629604"/>
        </row>
        <row r="629605">
          <cell r="AD629605"/>
        </row>
        <row r="629606">
          <cell r="AD629606"/>
        </row>
        <row r="629607">
          <cell r="AD629607"/>
        </row>
        <row r="629608">
          <cell r="AD629608"/>
        </row>
        <row r="629609">
          <cell r="AD629609"/>
        </row>
        <row r="629610">
          <cell r="AD629610"/>
        </row>
        <row r="629611">
          <cell r="AD629611"/>
        </row>
        <row r="629612">
          <cell r="AD629612"/>
        </row>
        <row r="629613">
          <cell r="AD629613"/>
        </row>
        <row r="629614">
          <cell r="AD629614"/>
        </row>
        <row r="629615">
          <cell r="AD629615"/>
        </row>
        <row r="629616">
          <cell r="AD629616"/>
        </row>
        <row r="629617">
          <cell r="AD629617"/>
        </row>
        <row r="629618">
          <cell r="AD629618"/>
        </row>
        <row r="629619">
          <cell r="AD629619"/>
        </row>
        <row r="629620">
          <cell r="AD629620"/>
        </row>
        <row r="629621">
          <cell r="AD629621"/>
        </row>
        <row r="629622">
          <cell r="AD629622"/>
        </row>
        <row r="629623">
          <cell r="AD629623"/>
        </row>
        <row r="629624">
          <cell r="AD629624"/>
        </row>
        <row r="629625">
          <cell r="AD629625"/>
        </row>
        <row r="629626">
          <cell r="AD629626"/>
        </row>
        <row r="629627">
          <cell r="AD629627"/>
        </row>
        <row r="629628">
          <cell r="AD629628"/>
        </row>
        <row r="629629">
          <cell r="AD629629"/>
        </row>
        <row r="629630">
          <cell r="AD629630"/>
        </row>
        <row r="629631">
          <cell r="AD629631"/>
        </row>
        <row r="629632">
          <cell r="AD629632"/>
        </row>
        <row r="629633">
          <cell r="AD629633"/>
        </row>
        <row r="629634">
          <cell r="AD629634"/>
        </row>
        <row r="629635">
          <cell r="AD629635"/>
        </row>
        <row r="629636">
          <cell r="AD629636"/>
        </row>
        <row r="629637">
          <cell r="AD629637"/>
        </row>
        <row r="629638">
          <cell r="AD629638"/>
        </row>
        <row r="629639">
          <cell r="AD629639"/>
        </row>
        <row r="629640">
          <cell r="AD629640"/>
        </row>
        <row r="629641">
          <cell r="AD629641"/>
        </row>
        <row r="629642">
          <cell r="AD629642"/>
        </row>
        <row r="629643">
          <cell r="AD629643"/>
        </row>
        <row r="629644">
          <cell r="AD629644"/>
        </row>
        <row r="629645">
          <cell r="AD629645"/>
        </row>
        <row r="629646">
          <cell r="AD629646"/>
        </row>
        <row r="629647">
          <cell r="AD629647"/>
        </row>
        <row r="629648">
          <cell r="AD629648"/>
        </row>
        <row r="629649">
          <cell r="AD629649"/>
        </row>
        <row r="629650">
          <cell r="AD629650"/>
        </row>
        <row r="629651">
          <cell r="AD629651"/>
        </row>
        <row r="629652">
          <cell r="AD629652"/>
        </row>
        <row r="629653">
          <cell r="AD629653"/>
        </row>
        <row r="629654">
          <cell r="AD629654"/>
        </row>
        <row r="629655">
          <cell r="AD629655"/>
        </row>
        <row r="629656">
          <cell r="AD629656"/>
        </row>
        <row r="629657">
          <cell r="AD629657"/>
        </row>
        <row r="629658">
          <cell r="AD629658"/>
        </row>
        <row r="629659">
          <cell r="AD629659"/>
        </row>
        <row r="629660">
          <cell r="AD629660"/>
        </row>
        <row r="629661">
          <cell r="AD629661"/>
        </row>
        <row r="629662">
          <cell r="AD629662"/>
        </row>
        <row r="629663">
          <cell r="AD629663"/>
        </row>
        <row r="629664">
          <cell r="AD629664"/>
        </row>
        <row r="629665">
          <cell r="AD629665"/>
        </row>
        <row r="629666">
          <cell r="AD629666"/>
        </row>
        <row r="629667">
          <cell r="AD629667"/>
        </row>
        <row r="629668">
          <cell r="AD629668"/>
        </row>
        <row r="629669">
          <cell r="AD629669"/>
        </row>
        <row r="629670">
          <cell r="AD629670"/>
        </row>
        <row r="629671">
          <cell r="AD629671"/>
        </row>
        <row r="629672">
          <cell r="AD629672"/>
        </row>
        <row r="629673">
          <cell r="AD629673"/>
        </row>
        <row r="629674">
          <cell r="AD629674"/>
        </row>
        <row r="629675">
          <cell r="AD629675"/>
        </row>
        <row r="629676">
          <cell r="AD629676"/>
        </row>
        <row r="629677">
          <cell r="AD629677"/>
        </row>
        <row r="629678">
          <cell r="AD629678"/>
        </row>
        <row r="629679">
          <cell r="AD629679"/>
        </row>
        <row r="629680">
          <cell r="AD629680"/>
        </row>
        <row r="629681">
          <cell r="AD629681"/>
        </row>
        <row r="629682">
          <cell r="AD629682"/>
        </row>
        <row r="629683">
          <cell r="AD629683"/>
        </row>
        <row r="629684">
          <cell r="AD629684"/>
        </row>
        <row r="629685">
          <cell r="AD629685"/>
        </row>
        <row r="629686">
          <cell r="AD629686"/>
        </row>
        <row r="629687">
          <cell r="AD629687"/>
        </row>
        <row r="629688">
          <cell r="AD629688"/>
        </row>
        <row r="629689">
          <cell r="AD629689"/>
        </row>
        <row r="629690">
          <cell r="AD629690"/>
        </row>
        <row r="629691">
          <cell r="AD629691"/>
        </row>
        <row r="629692">
          <cell r="AD629692"/>
        </row>
        <row r="629693">
          <cell r="AD629693"/>
        </row>
        <row r="629694">
          <cell r="AD629694"/>
        </row>
        <row r="629695">
          <cell r="AD629695"/>
        </row>
        <row r="629696">
          <cell r="AD629696"/>
        </row>
        <row r="629697">
          <cell r="AD629697"/>
        </row>
        <row r="629698">
          <cell r="AD629698"/>
        </row>
        <row r="629699">
          <cell r="AD629699"/>
        </row>
        <row r="629700">
          <cell r="AD629700"/>
        </row>
        <row r="629701">
          <cell r="AD629701"/>
        </row>
        <row r="629702">
          <cell r="AD629702"/>
        </row>
        <row r="629703">
          <cell r="AD629703"/>
        </row>
        <row r="629704">
          <cell r="AD629704"/>
        </row>
        <row r="629705">
          <cell r="AD629705"/>
        </row>
        <row r="629706">
          <cell r="AD629706"/>
        </row>
        <row r="629707">
          <cell r="AD629707"/>
        </row>
        <row r="629708">
          <cell r="AD629708"/>
        </row>
        <row r="629709">
          <cell r="AD629709"/>
        </row>
        <row r="629710">
          <cell r="AD629710"/>
        </row>
        <row r="629711">
          <cell r="AD629711"/>
        </row>
        <row r="629712">
          <cell r="AD629712"/>
        </row>
        <row r="629713">
          <cell r="AD629713"/>
        </row>
        <row r="629714">
          <cell r="AD629714"/>
        </row>
        <row r="629715">
          <cell r="AD629715"/>
        </row>
        <row r="629716">
          <cell r="AD629716"/>
        </row>
        <row r="629717">
          <cell r="AD629717"/>
        </row>
        <row r="629718">
          <cell r="AD629718"/>
        </row>
        <row r="629719">
          <cell r="AD629719"/>
        </row>
        <row r="629720">
          <cell r="AD629720"/>
        </row>
        <row r="629721">
          <cell r="AD629721"/>
        </row>
        <row r="629722">
          <cell r="AD629722"/>
        </row>
        <row r="629723">
          <cell r="AD629723"/>
        </row>
        <row r="629724">
          <cell r="AD629724"/>
        </row>
        <row r="629725">
          <cell r="AD629725"/>
        </row>
        <row r="629726">
          <cell r="AD629726"/>
        </row>
        <row r="629727">
          <cell r="AD629727"/>
        </row>
        <row r="629728">
          <cell r="AD629728"/>
        </row>
        <row r="629729">
          <cell r="AD629729"/>
        </row>
        <row r="629730">
          <cell r="AD629730"/>
        </row>
        <row r="629731">
          <cell r="AD629731"/>
        </row>
        <row r="629732">
          <cell r="AD629732"/>
        </row>
        <row r="629733">
          <cell r="AD629733"/>
        </row>
        <row r="629734">
          <cell r="AD629734"/>
        </row>
        <row r="629735">
          <cell r="AD629735"/>
        </row>
        <row r="629736">
          <cell r="AD629736"/>
        </row>
        <row r="629737">
          <cell r="AD629737"/>
        </row>
        <row r="629738">
          <cell r="AD629738"/>
        </row>
        <row r="629739">
          <cell r="AD629739"/>
        </row>
        <row r="629740">
          <cell r="AD629740"/>
        </row>
        <row r="629741">
          <cell r="AD629741"/>
        </row>
        <row r="629742">
          <cell r="AD629742"/>
        </row>
        <row r="629743">
          <cell r="AD629743"/>
        </row>
        <row r="629744">
          <cell r="AD629744"/>
        </row>
        <row r="629745">
          <cell r="AD629745"/>
        </row>
        <row r="629746">
          <cell r="AD629746"/>
        </row>
        <row r="629747">
          <cell r="AD629747"/>
        </row>
        <row r="629748">
          <cell r="AD629748"/>
        </row>
        <row r="629749">
          <cell r="AD629749"/>
        </row>
        <row r="629750">
          <cell r="AD629750"/>
        </row>
        <row r="629751">
          <cell r="AD629751"/>
        </row>
        <row r="629752">
          <cell r="AD629752"/>
        </row>
        <row r="629753">
          <cell r="AD629753"/>
        </row>
        <row r="629754">
          <cell r="AD629754"/>
        </row>
        <row r="629755">
          <cell r="AD629755"/>
        </row>
        <row r="629756">
          <cell r="AD629756"/>
        </row>
        <row r="629757">
          <cell r="AD629757"/>
        </row>
        <row r="629758">
          <cell r="AD629758"/>
        </row>
        <row r="629759">
          <cell r="AD629759"/>
        </row>
        <row r="629760">
          <cell r="AD629760"/>
        </row>
        <row r="629761">
          <cell r="AD629761"/>
        </row>
        <row r="629762">
          <cell r="AD629762"/>
        </row>
        <row r="629763">
          <cell r="AD629763"/>
        </row>
        <row r="629764">
          <cell r="AD629764"/>
        </row>
        <row r="629765">
          <cell r="AD629765"/>
        </row>
        <row r="629766">
          <cell r="AD629766"/>
        </row>
        <row r="629767">
          <cell r="AD629767"/>
        </row>
        <row r="629768">
          <cell r="AD629768"/>
        </row>
        <row r="629769">
          <cell r="AD629769"/>
        </row>
        <row r="629770">
          <cell r="AD629770"/>
        </row>
        <row r="629771">
          <cell r="AD629771"/>
        </row>
        <row r="629772">
          <cell r="AD629772"/>
        </row>
        <row r="629773">
          <cell r="AD629773"/>
        </row>
        <row r="629774">
          <cell r="AD629774"/>
        </row>
        <row r="629775">
          <cell r="AD629775"/>
        </row>
        <row r="629776">
          <cell r="AD629776"/>
        </row>
        <row r="629777">
          <cell r="AD629777"/>
        </row>
        <row r="629778">
          <cell r="AD629778"/>
        </row>
        <row r="629779">
          <cell r="AD629779"/>
        </row>
        <row r="629780">
          <cell r="AD629780"/>
        </row>
        <row r="629781">
          <cell r="AD629781"/>
        </row>
        <row r="629782">
          <cell r="AD629782"/>
        </row>
        <row r="629783">
          <cell r="AD629783"/>
        </row>
        <row r="629784">
          <cell r="AD629784"/>
        </row>
        <row r="629785">
          <cell r="AD629785"/>
        </row>
        <row r="629786">
          <cell r="AD629786"/>
        </row>
        <row r="629787">
          <cell r="AD629787"/>
        </row>
        <row r="629788">
          <cell r="AD629788"/>
        </row>
        <row r="629789">
          <cell r="AD629789"/>
        </row>
        <row r="629790">
          <cell r="AD629790"/>
        </row>
        <row r="629791">
          <cell r="AD629791"/>
        </row>
        <row r="629792">
          <cell r="AD629792"/>
        </row>
        <row r="629793">
          <cell r="AD629793"/>
        </row>
        <row r="629794">
          <cell r="AD629794"/>
        </row>
        <row r="629795">
          <cell r="AD629795"/>
        </row>
        <row r="629796">
          <cell r="AD629796"/>
        </row>
        <row r="629797">
          <cell r="AD629797"/>
        </row>
        <row r="629798">
          <cell r="AD629798"/>
        </row>
        <row r="629799">
          <cell r="AD629799"/>
        </row>
        <row r="629800">
          <cell r="AD629800"/>
        </row>
        <row r="629801">
          <cell r="AD629801"/>
        </row>
        <row r="629802">
          <cell r="AD629802"/>
        </row>
        <row r="629803">
          <cell r="AD629803"/>
        </row>
        <row r="629804">
          <cell r="AD629804"/>
        </row>
        <row r="629805">
          <cell r="AD629805"/>
        </row>
        <row r="629806">
          <cell r="AD629806"/>
        </row>
        <row r="629807">
          <cell r="AD629807"/>
        </row>
        <row r="629808">
          <cell r="AD629808"/>
        </row>
        <row r="629809">
          <cell r="AD629809"/>
        </row>
        <row r="629810">
          <cell r="AD629810"/>
        </row>
        <row r="629811">
          <cell r="AD629811"/>
        </row>
        <row r="629812">
          <cell r="AD629812"/>
        </row>
        <row r="629813">
          <cell r="AD629813"/>
        </row>
        <row r="629814">
          <cell r="AD629814"/>
        </row>
        <row r="629815">
          <cell r="AD629815"/>
        </row>
        <row r="629816">
          <cell r="AD629816"/>
        </row>
        <row r="629817">
          <cell r="AD629817"/>
        </row>
        <row r="629818">
          <cell r="AD629818"/>
        </row>
        <row r="629819">
          <cell r="AD629819"/>
        </row>
        <row r="629820">
          <cell r="AD629820"/>
        </row>
        <row r="629821">
          <cell r="AD629821"/>
        </row>
        <row r="629822">
          <cell r="AD629822"/>
        </row>
        <row r="629823">
          <cell r="AD629823"/>
        </row>
        <row r="629824">
          <cell r="AD629824"/>
        </row>
        <row r="629825">
          <cell r="AD629825"/>
        </row>
        <row r="629826">
          <cell r="AD629826"/>
        </row>
        <row r="629827">
          <cell r="AD629827"/>
        </row>
        <row r="629828">
          <cell r="AD629828"/>
        </row>
        <row r="629829">
          <cell r="AD629829"/>
        </row>
        <row r="629830">
          <cell r="AD629830"/>
        </row>
        <row r="629831">
          <cell r="AD629831"/>
        </row>
        <row r="629832">
          <cell r="AD629832"/>
        </row>
        <row r="629833">
          <cell r="AD629833"/>
        </row>
        <row r="629834">
          <cell r="AD629834"/>
        </row>
        <row r="629835">
          <cell r="AD629835"/>
        </row>
        <row r="629836">
          <cell r="AD629836"/>
        </row>
        <row r="629837">
          <cell r="AD629837"/>
        </row>
        <row r="629838">
          <cell r="AD629838"/>
        </row>
        <row r="629839">
          <cell r="AD629839"/>
        </row>
        <row r="629840">
          <cell r="AD629840"/>
        </row>
        <row r="629841">
          <cell r="AD629841"/>
        </row>
        <row r="629842">
          <cell r="AD629842"/>
        </row>
        <row r="629843">
          <cell r="AD629843"/>
        </row>
        <row r="629844">
          <cell r="AD629844"/>
        </row>
        <row r="629845">
          <cell r="AD629845"/>
        </row>
        <row r="629846">
          <cell r="AD629846"/>
        </row>
        <row r="629847">
          <cell r="AD629847"/>
        </row>
        <row r="629848">
          <cell r="AD629848"/>
        </row>
        <row r="629849">
          <cell r="AD629849"/>
        </row>
        <row r="629850">
          <cell r="AD629850"/>
        </row>
        <row r="629851">
          <cell r="AD629851"/>
        </row>
        <row r="629852">
          <cell r="AD629852"/>
        </row>
        <row r="629853">
          <cell r="AD629853"/>
        </row>
        <row r="629854">
          <cell r="AD629854"/>
        </row>
        <row r="629855">
          <cell r="AD629855"/>
        </row>
        <row r="629856">
          <cell r="AD629856"/>
        </row>
        <row r="629857">
          <cell r="AD629857"/>
        </row>
        <row r="629858">
          <cell r="AD629858"/>
        </row>
        <row r="629859">
          <cell r="AD629859"/>
        </row>
        <row r="629860">
          <cell r="AD629860"/>
        </row>
        <row r="629861">
          <cell r="AD629861"/>
        </row>
        <row r="629862">
          <cell r="AD629862"/>
        </row>
        <row r="629863">
          <cell r="AD629863"/>
        </row>
        <row r="629864">
          <cell r="AD629864"/>
        </row>
        <row r="629865">
          <cell r="AD629865"/>
        </row>
        <row r="629866">
          <cell r="AD629866"/>
        </row>
        <row r="629867">
          <cell r="AD629867"/>
        </row>
        <row r="629868">
          <cell r="AD629868"/>
        </row>
        <row r="629869">
          <cell r="AD629869"/>
        </row>
        <row r="629870">
          <cell r="AD629870"/>
        </row>
        <row r="629871">
          <cell r="AD629871"/>
        </row>
        <row r="629872">
          <cell r="AD629872"/>
        </row>
        <row r="629873">
          <cell r="AD629873"/>
        </row>
        <row r="629874">
          <cell r="AD629874"/>
        </row>
        <row r="629875">
          <cell r="AD629875"/>
        </row>
        <row r="629876">
          <cell r="AD629876"/>
        </row>
        <row r="629877">
          <cell r="AD629877"/>
        </row>
        <row r="629878">
          <cell r="AD629878"/>
        </row>
        <row r="629879">
          <cell r="AD629879"/>
        </row>
        <row r="629880">
          <cell r="AD629880"/>
        </row>
        <row r="629881">
          <cell r="AD629881"/>
        </row>
        <row r="629882">
          <cell r="AD629882"/>
        </row>
        <row r="629883">
          <cell r="AD629883"/>
        </row>
        <row r="629884">
          <cell r="AD629884"/>
        </row>
        <row r="629885">
          <cell r="AD629885"/>
        </row>
        <row r="629886">
          <cell r="AD629886"/>
        </row>
        <row r="629887">
          <cell r="AD629887"/>
        </row>
        <row r="629888">
          <cell r="AD629888"/>
        </row>
        <row r="629889">
          <cell r="AD629889"/>
        </row>
        <row r="629890">
          <cell r="AD629890"/>
        </row>
        <row r="629891">
          <cell r="AD629891"/>
        </row>
        <row r="629892">
          <cell r="AD629892"/>
        </row>
        <row r="629893">
          <cell r="AD629893"/>
        </row>
        <row r="629894">
          <cell r="AD629894"/>
        </row>
        <row r="629895">
          <cell r="AD629895"/>
        </row>
        <row r="629896">
          <cell r="AD629896"/>
        </row>
        <row r="629897">
          <cell r="AD629897"/>
        </row>
        <row r="629898">
          <cell r="AD629898"/>
        </row>
        <row r="629899">
          <cell r="AD629899"/>
        </row>
        <row r="629900">
          <cell r="AD629900"/>
        </row>
        <row r="629901">
          <cell r="AD629901"/>
        </row>
        <row r="629902">
          <cell r="AD629902"/>
        </row>
        <row r="629903">
          <cell r="AD629903"/>
        </row>
        <row r="629904">
          <cell r="AD629904"/>
        </row>
        <row r="629905">
          <cell r="AD629905"/>
        </row>
        <row r="629906">
          <cell r="AD629906"/>
        </row>
        <row r="629907">
          <cell r="AD629907"/>
        </row>
        <row r="629908">
          <cell r="AD629908"/>
        </row>
        <row r="629909">
          <cell r="AD629909"/>
        </row>
        <row r="629910">
          <cell r="AD629910"/>
        </row>
        <row r="629911">
          <cell r="AD629911"/>
        </row>
        <row r="629912">
          <cell r="AD629912"/>
        </row>
        <row r="629913">
          <cell r="AD629913"/>
        </row>
        <row r="629914">
          <cell r="AD629914"/>
        </row>
        <row r="629915">
          <cell r="AD629915"/>
        </row>
        <row r="629916">
          <cell r="AD629916"/>
        </row>
        <row r="629917">
          <cell r="AD629917"/>
        </row>
        <row r="629918">
          <cell r="AD629918"/>
        </row>
        <row r="629919">
          <cell r="AD629919"/>
        </row>
        <row r="629920">
          <cell r="AD629920"/>
        </row>
        <row r="629921">
          <cell r="AD629921"/>
        </row>
        <row r="629922">
          <cell r="AD629922"/>
        </row>
        <row r="629923">
          <cell r="AD629923"/>
        </row>
        <row r="629924">
          <cell r="AD629924"/>
        </row>
        <row r="629925">
          <cell r="AD629925"/>
        </row>
        <row r="629926">
          <cell r="AD629926"/>
        </row>
        <row r="629927">
          <cell r="AD629927"/>
        </row>
        <row r="629928">
          <cell r="AD629928"/>
        </row>
        <row r="629929">
          <cell r="AD629929"/>
        </row>
        <row r="629930">
          <cell r="AD629930"/>
        </row>
        <row r="629931">
          <cell r="AD629931"/>
        </row>
        <row r="629932">
          <cell r="AD629932"/>
        </row>
        <row r="629933">
          <cell r="AD629933"/>
        </row>
        <row r="629934">
          <cell r="AD629934"/>
        </row>
        <row r="629935">
          <cell r="AD629935"/>
        </row>
        <row r="629936">
          <cell r="AD629936"/>
        </row>
        <row r="629937">
          <cell r="AD629937"/>
        </row>
        <row r="629938">
          <cell r="AD629938"/>
        </row>
        <row r="629939">
          <cell r="AD629939"/>
        </row>
        <row r="629940">
          <cell r="AD629940"/>
        </row>
        <row r="629941">
          <cell r="AD629941"/>
        </row>
        <row r="629942">
          <cell r="AD629942"/>
        </row>
        <row r="629943">
          <cell r="AD629943"/>
        </row>
        <row r="629944">
          <cell r="AD629944"/>
        </row>
        <row r="629945">
          <cell r="AD629945"/>
        </row>
        <row r="629946">
          <cell r="AD629946"/>
        </row>
        <row r="629947">
          <cell r="AD629947"/>
        </row>
        <row r="629948">
          <cell r="AD629948"/>
        </row>
        <row r="629949">
          <cell r="AD629949"/>
        </row>
        <row r="629950">
          <cell r="AD629950"/>
        </row>
        <row r="629951">
          <cell r="AD629951"/>
        </row>
        <row r="629952">
          <cell r="AD629952"/>
        </row>
        <row r="629953">
          <cell r="AD629953"/>
        </row>
        <row r="629954">
          <cell r="AD629954"/>
        </row>
        <row r="629955">
          <cell r="AD629955"/>
        </row>
        <row r="629956">
          <cell r="AD629956"/>
        </row>
        <row r="629957">
          <cell r="AD629957"/>
        </row>
        <row r="629958">
          <cell r="AD629958"/>
        </row>
        <row r="629959">
          <cell r="AD629959"/>
        </row>
        <row r="629960">
          <cell r="AD629960"/>
        </row>
        <row r="629961">
          <cell r="AD629961"/>
        </row>
        <row r="629962">
          <cell r="AD629962"/>
        </row>
        <row r="629963">
          <cell r="AD629963"/>
        </row>
        <row r="629964">
          <cell r="AD629964"/>
        </row>
        <row r="629965">
          <cell r="AD629965"/>
        </row>
        <row r="629966">
          <cell r="AD629966"/>
        </row>
        <row r="629967">
          <cell r="AD629967"/>
        </row>
        <row r="629968">
          <cell r="AD629968"/>
        </row>
        <row r="629969">
          <cell r="AD629969"/>
        </row>
        <row r="629970">
          <cell r="AD629970"/>
        </row>
        <row r="629971">
          <cell r="AD629971"/>
        </row>
        <row r="629972">
          <cell r="AD629972"/>
        </row>
        <row r="629973">
          <cell r="AD629973"/>
        </row>
        <row r="629974">
          <cell r="AD629974"/>
        </row>
        <row r="629975">
          <cell r="AD629975"/>
        </row>
        <row r="629976">
          <cell r="AD629976"/>
        </row>
        <row r="629977">
          <cell r="AD629977"/>
        </row>
        <row r="629978">
          <cell r="AD629978"/>
        </row>
        <row r="629979">
          <cell r="AD629979"/>
        </row>
        <row r="629980">
          <cell r="AD629980"/>
        </row>
        <row r="629981">
          <cell r="AD629981"/>
        </row>
        <row r="629982">
          <cell r="AD629982"/>
        </row>
        <row r="629983">
          <cell r="AD629983"/>
        </row>
        <row r="629984">
          <cell r="AD629984"/>
        </row>
        <row r="629985">
          <cell r="AD629985"/>
        </row>
        <row r="629986">
          <cell r="AD629986"/>
        </row>
        <row r="629987">
          <cell r="AD629987"/>
        </row>
        <row r="629988">
          <cell r="AD629988"/>
        </row>
        <row r="629989">
          <cell r="AD629989"/>
        </row>
        <row r="629990">
          <cell r="AD629990"/>
        </row>
        <row r="629991">
          <cell r="AD629991"/>
        </row>
        <row r="629992">
          <cell r="AD629992"/>
        </row>
        <row r="629993">
          <cell r="AD629993"/>
        </row>
        <row r="629994">
          <cell r="AD629994"/>
        </row>
        <row r="629995">
          <cell r="AD629995"/>
        </row>
        <row r="629996">
          <cell r="AD629996"/>
        </row>
        <row r="629997">
          <cell r="AD629997"/>
        </row>
        <row r="629998">
          <cell r="AD629998"/>
        </row>
        <row r="629999">
          <cell r="AD629999"/>
        </row>
        <row r="630000">
          <cell r="AD630000"/>
        </row>
        <row r="630001">
          <cell r="AD630001"/>
        </row>
        <row r="630002">
          <cell r="AD630002"/>
        </row>
        <row r="630003">
          <cell r="AD630003"/>
        </row>
        <row r="630004">
          <cell r="AD630004"/>
        </row>
        <row r="630005">
          <cell r="AD630005"/>
        </row>
        <row r="630006">
          <cell r="AD630006"/>
        </row>
        <row r="630007">
          <cell r="AD630007"/>
        </row>
        <row r="630008">
          <cell r="AD630008"/>
        </row>
        <row r="630009">
          <cell r="AD630009"/>
        </row>
        <row r="630010">
          <cell r="AD630010"/>
        </row>
        <row r="630011">
          <cell r="AD630011"/>
        </row>
        <row r="630012">
          <cell r="AD630012"/>
        </row>
        <row r="630013">
          <cell r="AD630013"/>
        </row>
        <row r="630014">
          <cell r="AD630014"/>
        </row>
        <row r="630015">
          <cell r="AD630015"/>
        </row>
        <row r="630016">
          <cell r="AD630016"/>
        </row>
        <row r="630017">
          <cell r="AD630017"/>
        </row>
        <row r="630018">
          <cell r="AD630018"/>
        </row>
        <row r="630019">
          <cell r="AD630019"/>
        </row>
        <row r="630020">
          <cell r="AD630020"/>
        </row>
        <row r="630021">
          <cell r="AD630021"/>
        </row>
        <row r="630022">
          <cell r="AD630022"/>
        </row>
        <row r="630023">
          <cell r="AD630023"/>
        </row>
        <row r="630024">
          <cell r="AD630024"/>
        </row>
        <row r="630025">
          <cell r="AD630025"/>
        </row>
        <row r="630026">
          <cell r="AD630026"/>
        </row>
        <row r="630027">
          <cell r="AD630027"/>
        </row>
        <row r="630028">
          <cell r="AD630028"/>
        </row>
        <row r="630029">
          <cell r="AD630029"/>
        </row>
        <row r="630030">
          <cell r="AD630030"/>
        </row>
        <row r="630031">
          <cell r="AD630031"/>
        </row>
        <row r="630032">
          <cell r="AD630032"/>
        </row>
        <row r="630033">
          <cell r="AD630033"/>
        </row>
        <row r="630034">
          <cell r="AD630034"/>
        </row>
        <row r="630035">
          <cell r="AD630035"/>
        </row>
        <row r="630036">
          <cell r="AD630036"/>
        </row>
        <row r="630037">
          <cell r="AD630037"/>
        </row>
        <row r="630038">
          <cell r="AD630038"/>
        </row>
        <row r="630039">
          <cell r="AD630039"/>
        </row>
        <row r="630040">
          <cell r="AD630040"/>
        </row>
        <row r="630041">
          <cell r="AD630041"/>
        </row>
        <row r="630042">
          <cell r="AD630042"/>
        </row>
        <row r="630043">
          <cell r="AD630043"/>
        </row>
        <row r="630044">
          <cell r="AD630044"/>
        </row>
        <row r="630045">
          <cell r="AD630045"/>
        </row>
        <row r="630046">
          <cell r="AD630046"/>
        </row>
        <row r="630047">
          <cell r="AD630047"/>
        </row>
        <row r="630048">
          <cell r="AD630048"/>
        </row>
        <row r="630049">
          <cell r="AD630049"/>
        </row>
        <row r="630050">
          <cell r="AD630050"/>
        </row>
        <row r="630051">
          <cell r="AD630051"/>
        </row>
        <row r="630052">
          <cell r="AD630052"/>
        </row>
        <row r="630053">
          <cell r="AD630053"/>
        </row>
        <row r="630054">
          <cell r="AD630054"/>
        </row>
        <row r="630055">
          <cell r="AD630055"/>
        </row>
        <row r="630056">
          <cell r="AD630056"/>
        </row>
        <row r="630057">
          <cell r="AD630057"/>
        </row>
        <row r="630058">
          <cell r="AD630058"/>
        </row>
        <row r="630059">
          <cell r="AD630059"/>
        </row>
        <row r="630060">
          <cell r="AD630060"/>
        </row>
        <row r="630061">
          <cell r="AD630061"/>
        </row>
        <row r="630062">
          <cell r="AD630062"/>
        </row>
        <row r="630063">
          <cell r="AD630063"/>
        </row>
        <row r="630064">
          <cell r="AD630064"/>
        </row>
        <row r="630065">
          <cell r="AD630065"/>
        </row>
        <row r="630066">
          <cell r="AD630066"/>
        </row>
        <row r="630067">
          <cell r="AD630067"/>
        </row>
        <row r="630068">
          <cell r="AD630068"/>
        </row>
        <row r="630069">
          <cell r="AD630069"/>
        </row>
        <row r="630070">
          <cell r="AD630070"/>
        </row>
        <row r="630071">
          <cell r="AD630071"/>
        </row>
        <row r="630072">
          <cell r="AD630072"/>
        </row>
        <row r="630073">
          <cell r="AD630073"/>
        </row>
        <row r="630074">
          <cell r="AD630074"/>
        </row>
        <row r="630075">
          <cell r="AD630075"/>
        </row>
        <row r="630076">
          <cell r="AD630076"/>
        </row>
        <row r="630077">
          <cell r="AD630077"/>
        </row>
        <row r="630078">
          <cell r="AD630078"/>
        </row>
        <row r="630079">
          <cell r="AD630079"/>
        </row>
        <row r="630080">
          <cell r="AD630080"/>
        </row>
        <row r="630081">
          <cell r="AD630081"/>
        </row>
        <row r="630082">
          <cell r="AD630082"/>
        </row>
        <row r="630083">
          <cell r="AD630083"/>
        </row>
        <row r="630084">
          <cell r="AD630084"/>
        </row>
        <row r="630085">
          <cell r="AD630085"/>
        </row>
        <row r="630086">
          <cell r="AD630086"/>
        </row>
        <row r="630087">
          <cell r="AD630087"/>
        </row>
        <row r="630088">
          <cell r="AD630088"/>
        </row>
        <row r="630089">
          <cell r="AD630089"/>
        </row>
        <row r="630090">
          <cell r="AD630090"/>
        </row>
        <row r="630091">
          <cell r="AD630091"/>
        </row>
        <row r="630092">
          <cell r="AD630092"/>
        </row>
        <row r="630093">
          <cell r="AD630093"/>
        </row>
        <row r="630094">
          <cell r="AD630094"/>
        </row>
        <row r="630095">
          <cell r="AD630095"/>
        </row>
        <row r="630096">
          <cell r="AD630096"/>
        </row>
        <row r="630097">
          <cell r="AD630097"/>
        </row>
        <row r="630098">
          <cell r="AD630098"/>
        </row>
        <row r="630099">
          <cell r="AD630099"/>
        </row>
        <row r="630100">
          <cell r="AD630100"/>
        </row>
        <row r="630101">
          <cell r="AD630101"/>
        </row>
        <row r="630102">
          <cell r="AD630102"/>
        </row>
        <row r="630103">
          <cell r="AD630103"/>
        </row>
        <row r="630104">
          <cell r="AD630104"/>
        </row>
        <row r="630105">
          <cell r="AD630105"/>
        </row>
        <row r="630106">
          <cell r="AD630106"/>
        </row>
        <row r="630107">
          <cell r="AD630107"/>
        </row>
        <row r="630108">
          <cell r="AD630108"/>
        </row>
        <row r="630109">
          <cell r="AD630109"/>
        </row>
        <row r="630110">
          <cell r="AD630110"/>
        </row>
        <row r="630111">
          <cell r="AD630111"/>
        </row>
        <row r="630112">
          <cell r="AD630112"/>
        </row>
        <row r="630113">
          <cell r="AD630113"/>
        </row>
        <row r="630114">
          <cell r="AD630114"/>
        </row>
        <row r="630115">
          <cell r="AD630115"/>
        </row>
        <row r="630116">
          <cell r="AD630116"/>
        </row>
        <row r="630117">
          <cell r="AD630117"/>
        </row>
        <row r="630118">
          <cell r="AD630118"/>
        </row>
        <row r="630119">
          <cell r="AD630119"/>
        </row>
        <row r="630120">
          <cell r="AD630120"/>
        </row>
        <row r="630121">
          <cell r="AD630121"/>
        </row>
        <row r="630122">
          <cell r="AD630122"/>
        </row>
        <row r="630123">
          <cell r="AD630123"/>
        </row>
        <row r="630124">
          <cell r="AD630124"/>
        </row>
        <row r="630125">
          <cell r="AD630125"/>
        </row>
        <row r="630126">
          <cell r="AD630126"/>
        </row>
        <row r="630127">
          <cell r="AD630127"/>
        </row>
        <row r="630128">
          <cell r="AD630128"/>
        </row>
        <row r="630129">
          <cell r="AD630129"/>
        </row>
        <row r="630130">
          <cell r="AD630130"/>
        </row>
        <row r="630131">
          <cell r="AD630131"/>
        </row>
        <row r="630132">
          <cell r="AD630132"/>
        </row>
        <row r="630133">
          <cell r="AD630133"/>
        </row>
        <row r="630134">
          <cell r="AD630134"/>
        </row>
        <row r="630135">
          <cell r="AD630135"/>
        </row>
        <row r="630136">
          <cell r="AD630136"/>
        </row>
        <row r="630137">
          <cell r="AD630137"/>
        </row>
        <row r="630138">
          <cell r="AD630138"/>
        </row>
        <row r="630139">
          <cell r="AD630139"/>
        </row>
        <row r="630140">
          <cell r="AD630140"/>
        </row>
        <row r="630141">
          <cell r="AD630141"/>
        </row>
        <row r="630142">
          <cell r="AD630142"/>
        </row>
        <row r="630143">
          <cell r="AD630143"/>
        </row>
        <row r="630144">
          <cell r="AD630144"/>
        </row>
        <row r="630145">
          <cell r="AD630145"/>
        </row>
        <row r="630146">
          <cell r="AD630146"/>
        </row>
        <row r="630147">
          <cell r="AD630147"/>
        </row>
        <row r="630148">
          <cell r="AD630148"/>
        </row>
        <row r="630149">
          <cell r="AD630149"/>
        </row>
        <row r="630150">
          <cell r="AD630150"/>
        </row>
        <row r="630151">
          <cell r="AD630151"/>
        </row>
        <row r="630152">
          <cell r="AD630152"/>
        </row>
        <row r="630153">
          <cell r="AD630153"/>
        </row>
        <row r="630154">
          <cell r="AD630154"/>
        </row>
        <row r="630155">
          <cell r="AD630155"/>
        </row>
        <row r="630156">
          <cell r="AD630156"/>
        </row>
        <row r="630157">
          <cell r="AD630157"/>
        </row>
        <row r="630158">
          <cell r="AD630158"/>
        </row>
        <row r="630159">
          <cell r="AD630159"/>
        </row>
        <row r="630160">
          <cell r="AD630160"/>
        </row>
        <row r="630161">
          <cell r="AD630161"/>
        </row>
        <row r="630162">
          <cell r="AD630162"/>
        </row>
        <row r="630163">
          <cell r="AD630163"/>
        </row>
        <row r="630164">
          <cell r="AD630164"/>
        </row>
        <row r="630165">
          <cell r="AD630165"/>
        </row>
        <row r="630166">
          <cell r="AD630166"/>
        </row>
        <row r="630167">
          <cell r="AD630167"/>
        </row>
        <row r="630168">
          <cell r="AD630168"/>
        </row>
        <row r="630169">
          <cell r="AD630169"/>
        </row>
        <row r="630170">
          <cell r="AD630170"/>
        </row>
        <row r="630171">
          <cell r="AD630171"/>
        </row>
        <row r="630172">
          <cell r="AD630172"/>
        </row>
        <row r="630173">
          <cell r="AD630173"/>
        </row>
        <row r="630174">
          <cell r="AD630174"/>
        </row>
        <row r="630175">
          <cell r="AD630175"/>
        </row>
        <row r="630176">
          <cell r="AD630176"/>
        </row>
        <row r="630177">
          <cell r="AD630177"/>
        </row>
        <row r="630178">
          <cell r="AD630178"/>
        </row>
        <row r="630179">
          <cell r="AD630179"/>
        </row>
        <row r="630180">
          <cell r="AD630180"/>
        </row>
        <row r="630181">
          <cell r="AD630181"/>
        </row>
        <row r="630182">
          <cell r="AD630182"/>
        </row>
        <row r="630183">
          <cell r="AD630183"/>
        </row>
        <row r="630184">
          <cell r="AD630184"/>
        </row>
        <row r="630185">
          <cell r="AD630185"/>
        </row>
        <row r="630186">
          <cell r="AD630186"/>
        </row>
        <row r="630187">
          <cell r="AD630187"/>
        </row>
        <row r="630188">
          <cell r="AD630188"/>
        </row>
        <row r="630189">
          <cell r="AD630189"/>
        </row>
        <row r="630190">
          <cell r="AD630190"/>
        </row>
        <row r="630191">
          <cell r="AD630191"/>
        </row>
        <row r="630192">
          <cell r="AD630192"/>
        </row>
        <row r="630193">
          <cell r="AD630193"/>
        </row>
        <row r="630194">
          <cell r="AD630194"/>
        </row>
        <row r="630195">
          <cell r="AD630195"/>
        </row>
        <row r="630196">
          <cell r="AD630196"/>
        </row>
        <row r="630197">
          <cell r="AD630197"/>
        </row>
        <row r="630198">
          <cell r="AD630198"/>
        </row>
        <row r="630199">
          <cell r="AD630199"/>
        </row>
        <row r="630200">
          <cell r="AD630200"/>
        </row>
        <row r="630201">
          <cell r="AD630201"/>
        </row>
        <row r="630202">
          <cell r="AD630202"/>
        </row>
        <row r="630203">
          <cell r="AD630203"/>
        </row>
        <row r="630204">
          <cell r="AD630204"/>
        </row>
        <row r="630205">
          <cell r="AD630205"/>
        </row>
        <row r="630206">
          <cell r="AD630206"/>
        </row>
        <row r="630207">
          <cell r="AD630207"/>
        </row>
        <row r="630208">
          <cell r="AD630208"/>
        </row>
        <row r="630209">
          <cell r="AD630209"/>
        </row>
        <row r="630210">
          <cell r="AD630210"/>
        </row>
        <row r="630211">
          <cell r="AD630211"/>
        </row>
        <row r="630212">
          <cell r="AD630212"/>
        </row>
        <row r="630213">
          <cell r="AD630213"/>
        </row>
        <row r="630214">
          <cell r="AD630214"/>
        </row>
        <row r="630215">
          <cell r="AD630215"/>
        </row>
        <row r="630216">
          <cell r="AD630216"/>
        </row>
        <row r="630217">
          <cell r="AD630217"/>
        </row>
        <row r="630218">
          <cell r="AD630218"/>
        </row>
        <row r="630219">
          <cell r="AD630219"/>
        </row>
        <row r="630220">
          <cell r="AD630220"/>
        </row>
        <row r="630221">
          <cell r="AD630221"/>
        </row>
        <row r="630222">
          <cell r="AD630222"/>
        </row>
        <row r="630223">
          <cell r="AD630223"/>
        </row>
        <row r="630224">
          <cell r="AD630224"/>
        </row>
        <row r="630225">
          <cell r="AD630225"/>
        </row>
        <row r="630226">
          <cell r="AD630226"/>
        </row>
        <row r="630227">
          <cell r="AD630227"/>
        </row>
        <row r="630228">
          <cell r="AD630228"/>
        </row>
        <row r="630229">
          <cell r="AD630229"/>
        </row>
        <row r="630230">
          <cell r="AD630230"/>
        </row>
        <row r="630231">
          <cell r="AD630231"/>
        </row>
        <row r="630232">
          <cell r="AD630232"/>
        </row>
        <row r="630233">
          <cell r="AD630233"/>
        </row>
        <row r="630234">
          <cell r="AD630234"/>
        </row>
        <row r="630235">
          <cell r="AD630235"/>
        </row>
        <row r="630236">
          <cell r="AD630236"/>
        </row>
        <row r="630237">
          <cell r="AD630237"/>
        </row>
        <row r="630238">
          <cell r="AD630238"/>
        </row>
        <row r="630239">
          <cell r="AD630239"/>
        </row>
        <row r="630240">
          <cell r="AD630240"/>
        </row>
        <row r="630241">
          <cell r="AD630241"/>
        </row>
        <row r="630242">
          <cell r="AD630242"/>
        </row>
        <row r="630243">
          <cell r="AD630243"/>
        </row>
        <row r="630244">
          <cell r="AD630244"/>
        </row>
        <row r="630245">
          <cell r="AD630245"/>
        </row>
        <row r="630246">
          <cell r="AD630246"/>
        </row>
        <row r="630247">
          <cell r="AD630247"/>
        </row>
        <row r="630248">
          <cell r="AD630248"/>
        </row>
        <row r="630249">
          <cell r="AD630249"/>
        </row>
        <row r="630250">
          <cell r="AD630250"/>
        </row>
        <row r="630251">
          <cell r="AD630251"/>
        </row>
        <row r="630252">
          <cell r="AD630252"/>
        </row>
        <row r="630253">
          <cell r="AD630253"/>
        </row>
        <row r="630254">
          <cell r="AD630254"/>
        </row>
        <row r="630255">
          <cell r="AD630255"/>
        </row>
        <row r="630256">
          <cell r="AD630256"/>
        </row>
        <row r="630257">
          <cell r="AD630257"/>
        </row>
        <row r="630258">
          <cell r="AD630258"/>
        </row>
        <row r="630259">
          <cell r="AD630259"/>
        </row>
        <row r="630260">
          <cell r="AD630260"/>
        </row>
        <row r="630261">
          <cell r="AD630261"/>
        </row>
        <row r="630262">
          <cell r="AD630262"/>
        </row>
        <row r="630263">
          <cell r="AD630263"/>
        </row>
        <row r="630264">
          <cell r="AD630264"/>
        </row>
        <row r="630265">
          <cell r="AD630265"/>
        </row>
        <row r="630266">
          <cell r="AD630266"/>
        </row>
        <row r="630267">
          <cell r="AD630267"/>
        </row>
        <row r="630268">
          <cell r="AD630268"/>
        </row>
        <row r="630269">
          <cell r="AD630269"/>
        </row>
        <row r="630270">
          <cell r="AD630270"/>
        </row>
        <row r="630271">
          <cell r="AD630271"/>
        </row>
        <row r="630272">
          <cell r="AD630272"/>
        </row>
        <row r="630273">
          <cell r="AD630273"/>
        </row>
        <row r="630274">
          <cell r="AD630274"/>
        </row>
        <row r="630275">
          <cell r="AD630275"/>
        </row>
        <row r="630276">
          <cell r="AD630276"/>
        </row>
        <row r="630277">
          <cell r="AD630277"/>
        </row>
        <row r="630278">
          <cell r="AD630278"/>
        </row>
        <row r="630279">
          <cell r="AD630279"/>
        </row>
        <row r="630280">
          <cell r="AD630280"/>
        </row>
        <row r="630281">
          <cell r="AD630281"/>
        </row>
        <row r="630282">
          <cell r="AD630282"/>
        </row>
        <row r="630283">
          <cell r="AD630283"/>
        </row>
        <row r="630284">
          <cell r="AD630284"/>
        </row>
        <row r="630285">
          <cell r="AD630285"/>
        </row>
        <row r="630286">
          <cell r="AD630286"/>
        </row>
        <row r="630287">
          <cell r="AD630287"/>
        </row>
        <row r="630288">
          <cell r="AD630288"/>
        </row>
        <row r="630289">
          <cell r="AD630289"/>
        </row>
        <row r="630290">
          <cell r="AD630290"/>
        </row>
        <row r="630291">
          <cell r="AD630291"/>
        </row>
        <row r="630292">
          <cell r="AD630292"/>
        </row>
        <row r="630293">
          <cell r="AD630293"/>
        </row>
        <row r="630294">
          <cell r="AD630294"/>
        </row>
        <row r="630295">
          <cell r="AD630295"/>
        </row>
        <row r="630296">
          <cell r="AD630296"/>
        </row>
        <row r="630297">
          <cell r="AD630297"/>
        </row>
        <row r="630298">
          <cell r="AD630298"/>
        </row>
        <row r="630299">
          <cell r="AD630299"/>
        </row>
        <row r="630300">
          <cell r="AD630300"/>
        </row>
        <row r="630301">
          <cell r="AD630301"/>
        </row>
        <row r="630302">
          <cell r="AD630302"/>
        </row>
        <row r="630303">
          <cell r="AD630303"/>
        </row>
        <row r="630304">
          <cell r="AD630304"/>
        </row>
        <row r="630305">
          <cell r="AD630305"/>
        </row>
        <row r="630306">
          <cell r="AD630306"/>
        </row>
        <row r="630307">
          <cell r="AD630307"/>
        </row>
        <row r="630308">
          <cell r="AD630308"/>
        </row>
        <row r="630309">
          <cell r="AD630309"/>
        </row>
        <row r="630310">
          <cell r="AD630310"/>
        </row>
        <row r="630311">
          <cell r="AD630311"/>
        </row>
        <row r="630312">
          <cell r="AD630312"/>
        </row>
        <row r="630313">
          <cell r="AD630313"/>
        </row>
        <row r="630314">
          <cell r="AD630314"/>
        </row>
        <row r="630315">
          <cell r="AD630315"/>
        </row>
        <row r="630316">
          <cell r="AD630316"/>
        </row>
        <row r="630317">
          <cell r="AD630317"/>
        </row>
        <row r="630318">
          <cell r="AD630318"/>
        </row>
        <row r="630319">
          <cell r="AD630319"/>
        </row>
        <row r="630320">
          <cell r="AD630320"/>
        </row>
        <row r="630321">
          <cell r="AD630321"/>
        </row>
        <row r="630322">
          <cell r="AD630322"/>
        </row>
        <row r="630323">
          <cell r="AD630323"/>
        </row>
        <row r="630324">
          <cell r="AD630324"/>
        </row>
        <row r="630325">
          <cell r="AD630325"/>
        </row>
        <row r="630326">
          <cell r="AD630326"/>
        </row>
        <row r="630327">
          <cell r="AD630327"/>
        </row>
        <row r="630328">
          <cell r="AD630328"/>
        </row>
        <row r="630329">
          <cell r="AD630329"/>
        </row>
        <row r="630330">
          <cell r="AD630330"/>
        </row>
        <row r="630331">
          <cell r="AD630331"/>
        </row>
        <row r="630332">
          <cell r="AD630332"/>
        </row>
        <row r="630333">
          <cell r="AD630333"/>
        </row>
        <row r="630334">
          <cell r="AD630334"/>
        </row>
        <row r="630335">
          <cell r="AD630335"/>
        </row>
        <row r="630336">
          <cell r="AD630336"/>
        </row>
        <row r="630337">
          <cell r="AD630337"/>
        </row>
        <row r="630338">
          <cell r="AD630338"/>
        </row>
        <row r="630339">
          <cell r="AD630339"/>
        </row>
        <row r="630340">
          <cell r="AD630340"/>
        </row>
        <row r="630341">
          <cell r="AD630341"/>
        </row>
        <row r="630342">
          <cell r="AD630342"/>
        </row>
        <row r="630343">
          <cell r="AD630343"/>
        </row>
        <row r="630344">
          <cell r="AD630344"/>
        </row>
        <row r="630345">
          <cell r="AD630345"/>
        </row>
        <row r="630346">
          <cell r="AD630346"/>
        </row>
        <row r="630347">
          <cell r="AD630347"/>
        </row>
        <row r="630348">
          <cell r="AD630348"/>
        </row>
        <row r="630349">
          <cell r="AD630349"/>
        </row>
        <row r="630350">
          <cell r="AD630350"/>
        </row>
        <row r="630351">
          <cell r="AD630351"/>
        </row>
        <row r="630352">
          <cell r="AD630352"/>
        </row>
        <row r="630353">
          <cell r="AD630353"/>
        </row>
        <row r="630354">
          <cell r="AD630354"/>
        </row>
        <row r="630355">
          <cell r="AD630355"/>
        </row>
        <row r="630356">
          <cell r="AD630356"/>
        </row>
        <row r="630357">
          <cell r="AD630357"/>
        </row>
        <row r="630358">
          <cell r="AD630358"/>
        </row>
        <row r="630359">
          <cell r="AD630359"/>
        </row>
        <row r="630360">
          <cell r="AD630360"/>
        </row>
        <row r="630361">
          <cell r="AD630361"/>
        </row>
        <row r="630362">
          <cell r="AD630362"/>
        </row>
        <row r="630363">
          <cell r="AD630363"/>
        </row>
        <row r="630364">
          <cell r="AD630364"/>
        </row>
        <row r="630365">
          <cell r="AD630365"/>
        </row>
        <row r="630366">
          <cell r="AD630366"/>
        </row>
        <row r="630367">
          <cell r="AD630367"/>
        </row>
        <row r="630368">
          <cell r="AD630368"/>
        </row>
        <row r="630369">
          <cell r="AD630369"/>
        </row>
        <row r="630370">
          <cell r="AD630370"/>
        </row>
        <row r="630371">
          <cell r="AD630371"/>
        </row>
        <row r="630372">
          <cell r="AD630372"/>
        </row>
        <row r="630373">
          <cell r="AD630373"/>
        </row>
        <row r="630374">
          <cell r="AD630374"/>
        </row>
        <row r="630375">
          <cell r="AD630375"/>
        </row>
        <row r="630376">
          <cell r="AD630376"/>
        </row>
        <row r="630377">
          <cell r="AD630377"/>
        </row>
        <row r="630378">
          <cell r="AD630378"/>
        </row>
        <row r="630379">
          <cell r="AD630379"/>
        </row>
        <row r="630380">
          <cell r="AD630380"/>
        </row>
        <row r="630381">
          <cell r="AD630381"/>
        </row>
        <row r="630382">
          <cell r="AD630382"/>
        </row>
        <row r="630383">
          <cell r="AD630383"/>
        </row>
        <row r="630384">
          <cell r="AD630384"/>
        </row>
        <row r="630385">
          <cell r="AD630385"/>
        </row>
        <row r="630386">
          <cell r="AD630386"/>
        </row>
        <row r="630387">
          <cell r="AD630387"/>
        </row>
        <row r="630388">
          <cell r="AD630388"/>
        </row>
        <row r="630389">
          <cell r="AD630389"/>
        </row>
        <row r="630390">
          <cell r="AD630390"/>
        </row>
        <row r="630391">
          <cell r="AD630391"/>
        </row>
        <row r="630392">
          <cell r="AD630392"/>
        </row>
        <row r="630393">
          <cell r="AD630393"/>
        </row>
        <row r="630394">
          <cell r="AD630394"/>
        </row>
        <row r="630395">
          <cell r="AD630395"/>
        </row>
        <row r="630396">
          <cell r="AD630396"/>
        </row>
        <row r="630397">
          <cell r="AD630397"/>
        </row>
        <row r="630398">
          <cell r="AD630398"/>
        </row>
        <row r="630399">
          <cell r="AD630399"/>
        </row>
        <row r="630400">
          <cell r="AD630400"/>
        </row>
        <row r="630401">
          <cell r="AD630401"/>
        </row>
        <row r="630402">
          <cell r="AD630402"/>
        </row>
        <row r="630403">
          <cell r="AD630403"/>
        </row>
        <row r="630404">
          <cell r="AD630404"/>
        </row>
        <row r="630405">
          <cell r="AD630405"/>
        </row>
        <row r="630406">
          <cell r="AD630406"/>
        </row>
        <row r="630407">
          <cell r="AD630407"/>
        </row>
        <row r="630408">
          <cell r="AD630408"/>
        </row>
        <row r="630409">
          <cell r="AD630409"/>
        </row>
        <row r="630410">
          <cell r="AD630410"/>
        </row>
        <row r="630411">
          <cell r="AD630411"/>
        </row>
        <row r="630412">
          <cell r="AD630412"/>
        </row>
        <row r="630413">
          <cell r="AD630413"/>
        </row>
        <row r="630414">
          <cell r="AD630414"/>
        </row>
        <row r="630415">
          <cell r="AD630415"/>
        </row>
        <row r="630416">
          <cell r="AD630416"/>
        </row>
        <row r="630417">
          <cell r="AD630417"/>
        </row>
        <row r="630418">
          <cell r="AD630418"/>
        </row>
        <row r="630419">
          <cell r="AD630419"/>
        </row>
        <row r="630420">
          <cell r="AD630420"/>
        </row>
        <row r="630421">
          <cell r="AD630421"/>
        </row>
        <row r="630422">
          <cell r="AD630422"/>
        </row>
        <row r="630423">
          <cell r="AD630423"/>
        </row>
        <row r="630424">
          <cell r="AD630424"/>
        </row>
        <row r="630425">
          <cell r="AD630425"/>
        </row>
        <row r="630426">
          <cell r="AD630426"/>
        </row>
        <row r="630427">
          <cell r="AD630427"/>
        </row>
        <row r="630428">
          <cell r="AD630428"/>
        </row>
        <row r="630429">
          <cell r="AD630429"/>
        </row>
        <row r="630430">
          <cell r="AD630430"/>
        </row>
        <row r="630431">
          <cell r="AD630431"/>
        </row>
        <row r="630432">
          <cell r="AD630432"/>
        </row>
        <row r="630433">
          <cell r="AD630433"/>
        </row>
        <row r="630434">
          <cell r="AD630434"/>
        </row>
        <row r="630435">
          <cell r="AD630435"/>
        </row>
        <row r="630436">
          <cell r="AD630436"/>
        </row>
        <row r="630437">
          <cell r="AD630437"/>
        </row>
        <row r="630438">
          <cell r="AD630438"/>
        </row>
        <row r="630439">
          <cell r="AD630439"/>
        </row>
        <row r="630440">
          <cell r="AD630440"/>
        </row>
        <row r="630441">
          <cell r="AD630441"/>
        </row>
        <row r="630442">
          <cell r="AD630442"/>
        </row>
        <row r="630443">
          <cell r="AD630443"/>
        </row>
        <row r="630444">
          <cell r="AD630444"/>
        </row>
        <row r="630445">
          <cell r="AD630445"/>
        </row>
        <row r="630446">
          <cell r="AD630446"/>
        </row>
        <row r="630447">
          <cell r="AD630447"/>
        </row>
        <row r="630448">
          <cell r="AD630448"/>
        </row>
        <row r="630449">
          <cell r="AD630449"/>
        </row>
        <row r="630450">
          <cell r="AD630450"/>
        </row>
        <row r="630451">
          <cell r="AD630451"/>
        </row>
        <row r="630452">
          <cell r="AD630452"/>
        </row>
        <row r="630453">
          <cell r="AD630453"/>
        </row>
        <row r="630454">
          <cell r="AD630454"/>
        </row>
        <row r="630455">
          <cell r="AD630455"/>
        </row>
        <row r="630456">
          <cell r="AD630456"/>
        </row>
        <row r="630457">
          <cell r="AD630457"/>
        </row>
        <row r="630458">
          <cell r="AD630458"/>
        </row>
        <row r="630459">
          <cell r="AD630459"/>
        </row>
        <row r="630460">
          <cell r="AD630460"/>
        </row>
        <row r="630461">
          <cell r="AD630461"/>
        </row>
        <row r="630462">
          <cell r="AD630462"/>
        </row>
        <row r="630463">
          <cell r="AD630463"/>
        </row>
        <row r="630464">
          <cell r="AD630464"/>
        </row>
        <row r="630465">
          <cell r="AD630465"/>
        </row>
        <row r="630466">
          <cell r="AD630466"/>
        </row>
        <row r="630467">
          <cell r="AD630467"/>
        </row>
        <row r="630468">
          <cell r="AD630468"/>
        </row>
        <row r="630469">
          <cell r="AD630469"/>
        </row>
        <row r="630470">
          <cell r="AD630470"/>
        </row>
        <row r="630471">
          <cell r="AD630471"/>
        </row>
        <row r="630472">
          <cell r="AD630472"/>
        </row>
        <row r="630473">
          <cell r="AD630473"/>
        </row>
        <row r="630474">
          <cell r="AD630474"/>
        </row>
        <row r="630475">
          <cell r="AD630475"/>
        </row>
        <row r="630476">
          <cell r="AD630476"/>
        </row>
        <row r="630477">
          <cell r="AD630477"/>
        </row>
        <row r="630478">
          <cell r="AD630478"/>
        </row>
        <row r="630479">
          <cell r="AD630479"/>
        </row>
        <row r="630480">
          <cell r="AD630480"/>
        </row>
        <row r="630481">
          <cell r="AD630481"/>
        </row>
        <row r="630482">
          <cell r="AD630482"/>
        </row>
        <row r="630483">
          <cell r="AD630483"/>
        </row>
        <row r="630484">
          <cell r="AD630484"/>
        </row>
        <row r="630485">
          <cell r="AD630485"/>
        </row>
        <row r="630486">
          <cell r="AD630486"/>
        </row>
        <row r="630487">
          <cell r="AD630487"/>
        </row>
        <row r="630488">
          <cell r="AD630488"/>
        </row>
        <row r="630489">
          <cell r="AD630489"/>
        </row>
        <row r="630490">
          <cell r="AD630490"/>
        </row>
        <row r="630491">
          <cell r="AD630491"/>
        </row>
        <row r="630492">
          <cell r="AD630492"/>
        </row>
        <row r="630493">
          <cell r="AD630493"/>
        </row>
        <row r="630494">
          <cell r="AD630494"/>
        </row>
        <row r="630495">
          <cell r="AD630495"/>
        </row>
        <row r="630496">
          <cell r="AD630496"/>
        </row>
        <row r="630497">
          <cell r="AD630497"/>
        </row>
        <row r="630498">
          <cell r="AD630498"/>
        </row>
        <row r="630499">
          <cell r="AD630499"/>
        </row>
        <row r="630500">
          <cell r="AD630500"/>
        </row>
        <row r="630501">
          <cell r="AD630501"/>
        </row>
        <row r="630502">
          <cell r="AD630502"/>
        </row>
        <row r="630503">
          <cell r="AD630503"/>
        </row>
        <row r="630504">
          <cell r="AD630504"/>
        </row>
        <row r="630505">
          <cell r="AD630505"/>
        </row>
        <row r="630506">
          <cell r="AD630506"/>
        </row>
        <row r="630507">
          <cell r="AD630507"/>
        </row>
        <row r="630508">
          <cell r="AD630508"/>
        </row>
        <row r="630509">
          <cell r="AD630509"/>
        </row>
        <row r="630510">
          <cell r="AD630510"/>
        </row>
        <row r="630511">
          <cell r="AD630511"/>
        </row>
        <row r="630512">
          <cell r="AD630512"/>
        </row>
        <row r="630513">
          <cell r="AD630513"/>
        </row>
        <row r="630514">
          <cell r="AD630514"/>
        </row>
        <row r="630515">
          <cell r="AD630515"/>
        </row>
        <row r="630516">
          <cell r="AD630516"/>
        </row>
        <row r="630517">
          <cell r="AD630517"/>
        </row>
        <row r="630518">
          <cell r="AD630518"/>
        </row>
        <row r="630519">
          <cell r="AD630519"/>
        </row>
        <row r="630520">
          <cell r="AD630520"/>
        </row>
        <row r="630521">
          <cell r="AD630521"/>
        </row>
        <row r="630522">
          <cell r="AD630522"/>
        </row>
        <row r="630523">
          <cell r="AD630523"/>
        </row>
        <row r="630524">
          <cell r="AD630524"/>
        </row>
        <row r="630525">
          <cell r="AD630525"/>
        </row>
        <row r="630526">
          <cell r="AD630526"/>
        </row>
        <row r="630527">
          <cell r="AD630527"/>
        </row>
        <row r="630528">
          <cell r="AD630528"/>
        </row>
        <row r="630529">
          <cell r="AD630529"/>
        </row>
        <row r="630530">
          <cell r="AD630530"/>
        </row>
        <row r="630531">
          <cell r="AD630531"/>
        </row>
        <row r="630532">
          <cell r="AD630532"/>
        </row>
        <row r="630533">
          <cell r="AD630533"/>
        </row>
        <row r="630534">
          <cell r="AD630534"/>
        </row>
        <row r="630535">
          <cell r="AD630535"/>
        </row>
        <row r="630536">
          <cell r="AD630536"/>
        </row>
        <row r="630537">
          <cell r="AD630537"/>
        </row>
        <row r="630538">
          <cell r="AD630538"/>
        </row>
        <row r="630539">
          <cell r="AD630539"/>
        </row>
        <row r="630540">
          <cell r="AD630540"/>
        </row>
        <row r="630541">
          <cell r="AD630541"/>
        </row>
        <row r="630542">
          <cell r="AD630542"/>
        </row>
        <row r="630543">
          <cell r="AD630543"/>
        </row>
        <row r="630544">
          <cell r="AD630544"/>
        </row>
        <row r="630545">
          <cell r="AD630545"/>
        </row>
        <row r="630546">
          <cell r="AD630546"/>
        </row>
        <row r="630547">
          <cell r="AD630547"/>
        </row>
        <row r="630548">
          <cell r="AD630548"/>
        </row>
        <row r="630549">
          <cell r="AD630549"/>
        </row>
        <row r="630550">
          <cell r="AD630550"/>
        </row>
        <row r="630551">
          <cell r="AD630551"/>
        </row>
        <row r="630552">
          <cell r="AD630552"/>
        </row>
        <row r="630553">
          <cell r="AD630553"/>
        </row>
        <row r="630554">
          <cell r="AD630554"/>
        </row>
        <row r="630555">
          <cell r="AD630555"/>
        </row>
        <row r="630556">
          <cell r="AD630556"/>
        </row>
        <row r="630557">
          <cell r="AD630557"/>
        </row>
        <row r="630558">
          <cell r="AD630558"/>
        </row>
        <row r="630559">
          <cell r="AD630559"/>
        </row>
        <row r="630560">
          <cell r="AD630560"/>
        </row>
        <row r="630561">
          <cell r="AD630561"/>
        </row>
        <row r="630562">
          <cell r="AD630562"/>
        </row>
        <row r="630563">
          <cell r="AD630563"/>
        </row>
        <row r="630564">
          <cell r="AD630564"/>
        </row>
        <row r="630565">
          <cell r="AD630565"/>
        </row>
        <row r="630566">
          <cell r="AD630566"/>
        </row>
        <row r="630567">
          <cell r="AD630567"/>
        </row>
        <row r="630568">
          <cell r="AD630568"/>
        </row>
        <row r="630569">
          <cell r="AD630569"/>
        </row>
        <row r="630570">
          <cell r="AD630570"/>
        </row>
        <row r="630571">
          <cell r="AD630571"/>
        </row>
        <row r="630572">
          <cell r="AD630572"/>
        </row>
        <row r="630573">
          <cell r="AD630573"/>
        </row>
        <row r="630574">
          <cell r="AD630574"/>
        </row>
        <row r="630575">
          <cell r="AD630575"/>
        </row>
        <row r="630576">
          <cell r="AD630576"/>
        </row>
        <row r="630577">
          <cell r="AD630577"/>
        </row>
        <row r="630578">
          <cell r="AD630578"/>
        </row>
        <row r="630579">
          <cell r="AD630579"/>
        </row>
        <row r="630580">
          <cell r="AD630580"/>
        </row>
        <row r="630581">
          <cell r="AD630581"/>
        </row>
        <row r="630582">
          <cell r="AD630582"/>
        </row>
        <row r="630583">
          <cell r="AD630583"/>
        </row>
        <row r="630584">
          <cell r="AD630584"/>
        </row>
        <row r="630585">
          <cell r="AD630585"/>
        </row>
        <row r="630586">
          <cell r="AD630586"/>
        </row>
        <row r="630587">
          <cell r="AD630587"/>
        </row>
        <row r="630588">
          <cell r="AD630588"/>
        </row>
        <row r="630589">
          <cell r="AD630589"/>
        </row>
        <row r="630590">
          <cell r="AD630590"/>
        </row>
        <row r="630591">
          <cell r="AD630591"/>
        </row>
        <row r="630592">
          <cell r="AD630592"/>
        </row>
        <row r="630593">
          <cell r="AD630593"/>
        </row>
        <row r="630594">
          <cell r="AD630594"/>
        </row>
        <row r="630595">
          <cell r="AD630595"/>
        </row>
        <row r="630596">
          <cell r="AD630596"/>
        </row>
        <row r="630597">
          <cell r="AD630597"/>
        </row>
        <row r="630598">
          <cell r="AD630598"/>
        </row>
        <row r="630599">
          <cell r="AD630599"/>
        </row>
        <row r="630600">
          <cell r="AD630600"/>
        </row>
        <row r="630601">
          <cell r="AD630601"/>
        </row>
        <row r="630602">
          <cell r="AD630602"/>
        </row>
        <row r="630603">
          <cell r="AD630603"/>
        </row>
        <row r="630604">
          <cell r="AD630604"/>
        </row>
        <row r="630605">
          <cell r="AD630605"/>
        </row>
        <row r="630606">
          <cell r="AD630606"/>
        </row>
        <row r="630607">
          <cell r="AD630607"/>
        </row>
        <row r="630608">
          <cell r="AD630608"/>
        </row>
        <row r="630609">
          <cell r="AD630609"/>
        </row>
        <row r="630610">
          <cell r="AD630610"/>
        </row>
        <row r="630611">
          <cell r="AD630611"/>
        </row>
        <row r="630612">
          <cell r="AD630612"/>
        </row>
        <row r="630613">
          <cell r="AD630613"/>
        </row>
        <row r="630614">
          <cell r="AD630614"/>
        </row>
        <row r="630615">
          <cell r="AD630615"/>
        </row>
        <row r="630616">
          <cell r="AD630616"/>
        </row>
        <row r="630617">
          <cell r="AD630617"/>
        </row>
        <row r="630618">
          <cell r="AD630618"/>
        </row>
        <row r="630619">
          <cell r="AD630619"/>
        </row>
        <row r="630620">
          <cell r="AD630620"/>
        </row>
        <row r="630621">
          <cell r="AD630621"/>
        </row>
        <row r="630622">
          <cell r="AD630622"/>
        </row>
        <row r="630623">
          <cell r="AD630623"/>
        </row>
        <row r="630624">
          <cell r="AD630624"/>
        </row>
        <row r="630625">
          <cell r="AD630625"/>
        </row>
        <row r="630626">
          <cell r="AD630626"/>
        </row>
        <row r="630627">
          <cell r="AD630627"/>
        </row>
        <row r="630628">
          <cell r="AD630628"/>
        </row>
        <row r="630629">
          <cell r="AD630629"/>
        </row>
        <row r="630630">
          <cell r="AD630630"/>
        </row>
        <row r="630631">
          <cell r="AD630631"/>
        </row>
        <row r="630632">
          <cell r="AD630632"/>
        </row>
        <row r="630633">
          <cell r="AD630633"/>
        </row>
        <row r="630634">
          <cell r="AD630634"/>
        </row>
        <row r="630635">
          <cell r="AD630635"/>
        </row>
        <row r="630636">
          <cell r="AD630636"/>
        </row>
        <row r="630637">
          <cell r="AD630637"/>
        </row>
        <row r="630638">
          <cell r="AD630638"/>
        </row>
        <row r="630639">
          <cell r="AD630639"/>
        </row>
        <row r="630640">
          <cell r="AD630640"/>
        </row>
        <row r="630641">
          <cell r="AD630641"/>
        </row>
        <row r="630642">
          <cell r="AD630642"/>
        </row>
        <row r="630643">
          <cell r="AD630643"/>
        </row>
        <row r="630644">
          <cell r="AD630644"/>
        </row>
        <row r="630645">
          <cell r="AD630645"/>
        </row>
        <row r="630646">
          <cell r="AD630646"/>
        </row>
        <row r="630647">
          <cell r="AD630647"/>
        </row>
        <row r="630648">
          <cell r="AD630648"/>
        </row>
        <row r="630649">
          <cell r="AD630649"/>
        </row>
        <row r="630650">
          <cell r="AD630650"/>
        </row>
        <row r="630651">
          <cell r="AD630651"/>
        </row>
        <row r="630652">
          <cell r="AD630652"/>
        </row>
        <row r="630653">
          <cell r="AD630653"/>
        </row>
        <row r="630654">
          <cell r="AD630654"/>
        </row>
        <row r="630655">
          <cell r="AD630655"/>
        </row>
        <row r="630656">
          <cell r="AD630656"/>
        </row>
        <row r="630657">
          <cell r="AD630657"/>
        </row>
        <row r="630658">
          <cell r="AD630658"/>
        </row>
        <row r="630659">
          <cell r="AD630659"/>
        </row>
        <row r="630660">
          <cell r="AD630660"/>
        </row>
        <row r="630661">
          <cell r="AD630661"/>
        </row>
        <row r="630662">
          <cell r="AD630662"/>
        </row>
        <row r="630663">
          <cell r="AD630663"/>
        </row>
        <row r="630664">
          <cell r="AD630664"/>
        </row>
        <row r="630665">
          <cell r="AD630665"/>
        </row>
        <row r="630666">
          <cell r="AD630666"/>
        </row>
        <row r="630667">
          <cell r="AD630667"/>
        </row>
        <row r="630668">
          <cell r="AD630668"/>
        </row>
        <row r="630669">
          <cell r="AD630669"/>
        </row>
        <row r="630670">
          <cell r="AD630670"/>
        </row>
        <row r="630671">
          <cell r="AD630671"/>
        </row>
        <row r="630672">
          <cell r="AD630672"/>
        </row>
        <row r="630673">
          <cell r="AD630673"/>
        </row>
        <row r="630674">
          <cell r="AD630674"/>
        </row>
        <row r="630675">
          <cell r="AD630675"/>
        </row>
        <row r="630676">
          <cell r="AD630676"/>
        </row>
        <row r="630677">
          <cell r="AD630677"/>
        </row>
        <row r="630678">
          <cell r="AD630678"/>
        </row>
        <row r="630679">
          <cell r="AD630679"/>
        </row>
        <row r="630680">
          <cell r="AD630680"/>
        </row>
        <row r="630681">
          <cell r="AD630681"/>
        </row>
        <row r="630682">
          <cell r="AD630682"/>
        </row>
        <row r="630683">
          <cell r="AD630683"/>
        </row>
        <row r="630684">
          <cell r="AD630684"/>
        </row>
        <row r="630685">
          <cell r="AD630685"/>
        </row>
        <row r="630686">
          <cell r="AD630686"/>
        </row>
        <row r="630687">
          <cell r="AD630687"/>
        </row>
        <row r="630688">
          <cell r="AD630688"/>
        </row>
        <row r="630689">
          <cell r="AD630689"/>
        </row>
        <row r="630690">
          <cell r="AD630690"/>
        </row>
        <row r="630691">
          <cell r="AD630691"/>
        </row>
        <row r="630692">
          <cell r="AD630692"/>
        </row>
        <row r="630693">
          <cell r="AD630693"/>
        </row>
        <row r="630694">
          <cell r="AD630694"/>
        </row>
        <row r="630695">
          <cell r="AD630695"/>
        </row>
        <row r="630696">
          <cell r="AD630696"/>
        </row>
        <row r="630697">
          <cell r="AD630697"/>
        </row>
        <row r="630698">
          <cell r="AD630698"/>
        </row>
        <row r="630699">
          <cell r="AD630699"/>
        </row>
        <row r="630700">
          <cell r="AD630700"/>
        </row>
        <row r="630701">
          <cell r="AD630701"/>
        </row>
        <row r="630702">
          <cell r="AD630702"/>
        </row>
        <row r="630703">
          <cell r="AD630703"/>
        </row>
        <row r="630704">
          <cell r="AD630704"/>
        </row>
        <row r="630705">
          <cell r="AD630705"/>
        </row>
        <row r="630706">
          <cell r="AD630706"/>
        </row>
        <row r="630707">
          <cell r="AD630707"/>
        </row>
        <row r="630708">
          <cell r="AD630708"/>
        </row>
        <row r="630709">
          <cell r="AD630709"/>
        </row>
        <row r="630710">
          <cell r="AD630710"/>
        </row>
        <row r="630711">
          <cell r="AD630711"/>
        </row>
        <row r="630712">
          <cell r="AD630712"/>
        </row>
        <row r="630713">
          <cell r="AD630713"/>
        </row>
        <row r="630714">
          <cell r="AD630714"/>
        </row>
        <row r="630715">
          <cell r="AD630715"/>
        </row>
        <row r="630716">
          <cell r="AD630716"/>
        </row>
        <row r="630717">
          <cell r="AD630717"/>
        </row>
        <row r="630718">
          <cell r="AD630718"/>
        </row>
        <row r="630719">
          <cell r="AD630719"/>
        </row>
        <row r="630720">
          <cell r="AD630720"/>
        </row>
        <row r="630721">
          <cell r="AD630721"/>
        </row>
        <row r="630722">
          <cell r="AD630722"/>
        </row>
        <row r="630723">
          <cell r="AD630723"/>
        </row>
        <row r="630724">
          <cell r="AD630724"/>
        </row>
        <row r="630725">
          <cell r="AD630725"/>
        </row>
        <row r="630726">
          <cell r="AD630726"/>
        </row>
        <row r="630727">
          <cell r="AD630727"/>
        </row>
        <row r="630728">
          <cell r="AD630728"/>
        </row>
        <row r="630729">
          <cell r="AD630729"/>
        </row>
        <row r="630730">
          <cell r="AD630730"/>
        </row>
        <row r="630731">
          <cell r="AD630731"/>
        </row>
        <row r="630732">
          <cell r="AD630732"/>
        </row>
        <row r="630733">
          <cell r="AD630733"/>
        </row>
        <row r="630734">
          <cell r="AD630734"/>
        </row>
        <row r="630735">
          <cell r="AD630735"/>
        </row>
        <row r="630736">
          <cell r="AD630736"/>
        </row>
        <row r="630737">
          <cell r="AD630737"/>
        </row>
        <row r="630738">
          <cell r="AD630738"/>
        </row>
        <row r="630739">
          <cell r="AD630739"/>
        </row>
        <row r="630740">
          <cell r="AD630740"/>
        </row>
        <row r="630741">
          <cell r="AD630741"/>
        </row>
        <row r="630742">
          <cell r="AD630742"/>
        </row>
        <row r="630743">
          <cell r="AD630743"/>
        </row>
        <row r="630744">
          <cell r="AD630744"/>
        </row>
        <row r="630745">
          <cell r="AD630745"/>
        </row>
        <row r="630746">
          <cell r="AD630746"/>
        </row>
        <row r="630747">
          <cell r="AD630747"/>
        </row>
        <row r="630748">
          <cell r="AD630748"/>
        </row>
        <row r="630749">
          <cell r="AD630749"/>
        </row>
        <row r="630750">
          <cell r="AD630750"/>
        </row>
        <row r="630751">
          <cell r="AD630751"/>
        </row>
        <row r="630752">
          <cell r="AD630752"/>
        </row>
        <row r="630753">
          <cell r="AD630753"/>
        </row>
        <row r="630754">
          <cell r="AD630754"/>
        </row>
        <row r="630755">
          <cell r="AD630755"/>
        </row>
        <row r="630756">
          <cell r="AD630756"/>
        </row>
        <row r="630757">
          <cell r="AD630757"/>
        </row>
        <row r="630758">
          <cell r="AD630758"/>
        </row>
        <row r="630759">
          <cell r="AD630759"/>
        </row>
        <row r="630760">
          <cell r="AD630760"/>
        </row>
        <row r="630761">
          <cell r="AD630761"/>
        </row>
        <row r="630762">
          <cell r="AD630762"/>
        </row>
        <row r="630763">
          <cell r="AD630763"/>
        </row>
        <row r="630764">
          <cell r="AD630764"/>
        </row>
        <row r="630765">
          <cell r="AD630765"/>
        </row>
        <row r="630766">
          <cell r="AD630766"/>
        </row>
        <row r="630767">
          <cell r="AD630767"/>
        </row>
        <row r="630768">
          <cell r="AD630768"/>
        </row>
        <row r="630769">
          <cell r="AD630769"/>
        </row>
        <row r="630770">
          <cell r="AD630770"/>
        </row>
        <row r="630771">
          <cell r="AD630771"/>
        </row>
        <row r="630772">
          <cell r="AD630772"/>
        </row>
        <row r="630773">
          <cell r="AD630773"/>
        </row>
        <row r="630774">
          <cell r="AD630774"/>
        </row>
        <row r="630775">
          <cell r="AD630775"/>
        </row>
        <row r="630776">
          <cell r="AD630776"/>
        </row>
        <row r="630777">
          <cell r="AD630777"/>
        </row>
        <row r="630778">
          <cell r="AD630778"/>
        </row>
        <row r="630779">
          <cell r="AD630779"/>
        </row>
        <row r="630780">
          <cell r="AD630780"/>
        </row>
        <row r="630781">
          <cell r="AD630781"/>
        </row>
        <row r="630782">
          <cell r="AD630782"/>
        </row>
        <row r="630783">
          <cell r="AD630783"/>
        </row>
        <row r="630784">
          <cell r="AD630784"/>
        </row>
        <row r="630785">
          <cell r="AD630785"/>
        </row>
        <row r="630786">
          <cell r="AD630786"/>
        </row>
        <row r="630787">
          <cell r="AD630787"/>
        </row>
        <row r="630788">
          <cell r="AD630788"/>
        </row>
        <row r="630789">
          <cell r="AD630789"/>
        </row>
        <row r="630790">
          <cell r="AD630790"/>
        </row>
        <row r="630791">
          <cell r="AD630791"/>
        </row>
        <row r="630792">
          <cell r="AD630792"/>
        </row>
        <row r="630793">
          <cell r="AD630793"/>
        </row>
        <row r="630794">
          <cell r="AD630794"/>
        </row>
        <row r="630795">
          <cell r="AD630795"/>
        </row>
        <row r="630796">
          <cell r="AD630796"/>
        </row>
        <row r="630797">
          <cell r="AD630797"/>
        </row>
        <row r="630798">
          <cell r="AD630798"/>
        </row>
        <row r="630799">
          <cell r="AD630799"/>
        </row>
        <row r="630800">
          <cell r="AD630800"/>
        </row>
        <row r="630801">
          <cell r="AD630801"/>
        </row>
        <row r="630802">
          <cell r="AD630802"/>
        </row>
        <row r="630803">
          <cell r="AD630803"/>
        </row>
        <row r="630804">
          <cell r="AD630804"/>
        </row>
        <row r="630805">
          <cell r="AD630805"/>
        </row>
        <row r="630806">
          <cell r="AD630806"/>
        </row>
        <row r="630807">
          <cell r="AD630807"/>
        </row>
        <row r="630808">
          <cell r="AD630808"/>
        </row>
        <row r="630809">
          <cell r="AD630809"/>
        </row>
        <row r="630810">
          <cell r="AD630810"/>
        </row>
        <row r="630811">
          <cell r="AD630811"/>
        </row>
        <row r="630812">
          <cell r="AD630812"/>
        </row>
        <row r="630813">
          <cell r="AD630813"/>
        </row>
        <row r="630814">
          <cell r="AD630814"/>
        </row>
        <row r="630815">
          <cell r="AD630815"/>
        </row>
        <row r="630816">
          <cell r="AD630816"/>
        </row>
        <row r="630817">
          <cell r="AD630817"/>
        </row>
        <row r="630818">
          <cell r="AD630818"/>
        </row>
        <row r="630819">
          <cell r="AD630819"/>
        </row>
        <row r="630820">
          <cell r="AD630820"/>
        </row>
        <row r="630821">
          <cell r="AD630821"/>
        </row>
        <row r="630822">
          <cell r="AD630822"/>
        </row>
        <row r="630823">
          <cell r="AD630823"/>
        </row>
        <row r="630824">
          <cell r="AD630824"/>
        </row>
        <row r="630825">
          <cell r="AD630825"/>
        </row>
        <row r="630826">
          <cell r="AD630826"/>
        </row>
        <row r="630827">
          <cell r="AD630827"/>
        </row>
        <row r="630828">
          <cell r="AD630828"/>
        </row>
        <row r="630829">
          <cell r="AD630829"/>
        </row>
        <row r="630830">
          <cell r="AD630830"/>
        </row>
        <row r="630831">
          <cell r="AD630831"/>
        </row>
        <row r="630832">
          <cell r="AD630832"/>
        </row>
        <row r="630833">
          <cell r="AD630833"/>
        </row>
        <row r="630834">
          <cell r="AD630834"/>
        </row>
        <row r="630835">
          <cell r="AD630835"/>
        </row>
        <row r="630836">
          <cell r="AD630836"/>
        </row>
        <row r="630837">
          <cell r="AD630837"/>
        </row>
        <row r="630838">
          <cell r="AD630838"/>
        </row>
        <row r="630839">
          <cell r="AD630839"/>
        </row>
        <row r="630840">
          <cell r="AD630840"/>
        </row>
        <row r="630841">
          <cell r="AD630841"/>
        </row>
        <row r="630842">
          <cell r="AD630842"/>
        </row>
        <row r="630843">
          <cell r="AD630843"/>
        </row>
        <row r="630844">
          <cell r="AD630844"/>
        </row>
        <row r="630845">
          <cell r="AD630845"/>
        </row>
        <row r="630846">
          <cell r="AD630846"/>
        </row>
        <row r="630847">
          <cell r="AD630847"/>
        </row>
        <row r="630848">
          <cell r="AD630848"/>
        </row>
        <row r="630849">
          <cell r="AD630849"/>
        </row>
        <row r="630850">
          <cell r="AD630850"/>
        </row>
        <row r="630851">
          <cell r="AD630851"/>
        </row>
        <row r="630852">
          <cell r="AD630852"/>
        </row>
        <row r="630853">
          <cell r="AD630853"/>
        </row>
        <row r="630854">
          <cell r="AD630854"/>
        </row>
        <row r="630855">
          <cell r="AD630855"/>
        </row>
        <row r="630856">
          <cell r="AD630856"/>
        </row>
        <row r="630857">
          <cell r="AD630857"/>
        </row>
        <row r="630858">
          <cell r="AD630858"/>
        </row>
        <row r="630859">
          <cell r="AD630859"/>
        </row>
        <row r="630860">
          <cell r="AD630860"/>
        </row>
        <row r="630861">
          <cell r="AD630861"/>
        </row>
        <row r="630862">
          <cell r="AD630862"/>
        </row>
        <row r="630863">
          <cell r="AD630863"/>
        </row>
        <row r="630864">
          <cell r="AD630864"/>
        </row>
        <row r="630865">
          <cell r="AD630865"/>
        </row>
        <row r="630866">
          <cell r="AD630866"/>
        </row>
        <row r="630867">
          <cell r="AD630867"/>
        </row>
        <row r="630868">
          <cell r="AD630868"/>
        </row>
        <row r="630869">
          <cell r="AD630869"/>
        </row>
        <row r="630870">
          <cell r="AD630870"/>
        </row>
        <row r="630871">
          <cell r="AD630871"/>
        </row>
        <row r="630872">
          <cell r="AD630872"/>
        </row>
        <row r="630873">
          <cell r="AD630873"/>
        </row>
        <row r="630874">
          <cell r="AD630874"/>
        </row>
        <row r="630875">
          <cell r="AD630875"/>
        </row>
        <row r="630876">
          <cell r="AD630876"/>
        </row>
        <row r="630877">
          <cell r="AD630877"/>
        </row>
        <row r="630878">
          <cell r="AD630878"/>
        </row>
        <row r="630879">
          <cell r="AD630879"/>
        </row>
        <row r="630880">
          <cell r="AD630880"/>
        </row>
        <row r="630881">
          <cell r="AD630881"/>
        </row>
        <row r="630882">
          <cell r="AD630882"/>
        </row>
        <row r="630883">
          <cell r="AD630883"/>
        </row>
        <row r="630884">
          <cell r="AD630884"/>
        </row>
        <row r="630885">
          <cell r="AD630885"/>
        </row>
        <row r="630886">
          <cell r="AD630886"/>
        </row>
        <row r="630887">
          <cell r="AD630887"/>
        </row>
        <row r="630888">
          <cell r="AD630888"/>
        </row>
        <row r="630889">
          <cell r="AD630889"/>
        </row>
        <row r="630890">
          <cell r="AD630890"/>
        </row>
        <row r="630891">
          <cell r="AD630891"/>
        </row>
        <row r="630892">
          <cell r="AD630892"/>
        </row>
        <row r="630893">
          <cell r="AD630893"/>
        </row>
        <row r="630894">
          <cell r="AD630894"/>
        </row>
        <row r="630895">
          <cell r="AD630895"/>
        </row>
        <row r="630896">
          <cell r="AD630896"/>
        </row>
        <row r="630897">
          <cell r="AD630897"/>
        </row>
        <row r="630898">
          <cell r="AD630898"/>
        </row>
        <row r="630899">
          <cell r="AD630899"/>
        </row>
        <row r="630900">
          <cell r="AD630900"/>
        </row>
        <row r="630901">
          <cell r="AD630901"/>
        </row>
        <row r="630902">
          <cell r="AD630902"/>
        </row>
        <row r="630903">
          <cell r="AD630903"/>
        </row>
        <row r="630904">
          <cell r="AD630904"/>
        </row>
        <row r="630905">
          <cell r="AD630905"/>
        </row>
        <row r="630906">
          <cell r="AD630906"/>
        </row>
        <row r="630907">
          <cell r="AD630907"/>
        </row>
        <row r="630908">
          <cell r="AD630908"/>
        </row>
        <row r="630909">
          <cell r="AD630909"/>
        </row>
        <row r="630910">
          <cell r="AD630910"/>
        </row>
        <row r="630911">
          <cell r="AD630911"/>
        </row>
        <row r="630912">
          <cell r="AD630912"/>
        </row>
        <row r="630913">
          <cell r="AD630913"/>
        </row>
        <row r="630914">
          <cell r="AD630914"/>
        </row>
        <row r="630915">
          <cell r="AD630915"/>
        </row>
        <row r="630916">
          <cell r="AD630916"/>
        </row>
        <row r="630917">
          <cell r="AD630917"/>
        </row>
        <row r="630918">
          <cell r="AD630918"/>
        </row>
        <row r="630919">
          <cell r="AD630919"/>
        </row>
        <row r="630920">
          <cell r="AD630920"/>
        </row>
        <row r="630921">
          <cell r="AD630921"/>
        </row>
        <row r="630922">
          <cell r="AD630922"/>
        </row>
        <row r="630923">
          <cell r="AD630923"/>
        </row>
        <row r="630924">
          <cell r="AD630924"/>
        </row>
        <row r="630925">
          <cell r="AD630925"/>
        </row>
        <row r="630926">
          <cell r="AD630926"/>
        </row>
        <row r="630927">
          <cell r="AD630927"/>
        </row>
        <row r="630928">
          <cell r="AD630928"/>
        </row>
        <row r="630929">
          <cell r="AD630929"/>
        </row>
        <row r="630930">
          <cell r="AD630930"/>
        </row>
        <row r="630931">
          <cell r="AD630931"/>
        </row>
        <row r="630932">
          <cell r="AD630932"/>
        </row>
        <row r="630933">
          <cell r="AD630933"/>
        </row>
        <row r="630934">
          <cell r="AD630934"/>
        </row>
        <row r="630935">
          <cell r="AD630935"/>
        </row>
        <row r="630936">
          <cell r="AD630936"/>
        </row>
        <row r="630937">
          <cell r="AD630937"/>
        </row>
        <row r="630938">
          <cell r="AD630938"/>
        </row>
        <row r="630939">
          <cell r="AD630939"/>
        </row>
        <row r="630940">
          <cell r="AD630940"/>
        </row>
        <row r="630941">
          <cell r="AD630941"/>
        </row>
        <row r="630942">
          <cell r="AD630942"/>
        </row>
        <row r="630943">
          <cell r="AD630943"/>
        </row>
        <row r="630944">
          <cell r="AD630944"/>
        </row>
        <row r="630945">
          <cell r="AD630945"/>
        </row>
        <row r="630946">
          <cell r="AD630946"/>
        </row>
        <row r="630947">
          <cell r="AD630947"/>
        </row>
        <row r="630948">
          <cell r="AD630948"/>
        </row>
        <row r="630949">
          <cell r="AD630949"/>
        </row>
        <row r="630950">
          <cell r="AD630950"/>
        </row>
        <row r="630951">
          <cell r="AD630951"/>
        </row>
        <row r="630952">
          <cell r="AD630952"/>
        </row>
        <row r="630953">
          <cell r="AD630953"/>
        </row>
        <row r="630954">
          <cell r="AD630954"/>
        </row>
        <row r="630955">
          <cell r="AD630955"/>
        </row>
        <row r="630956">
          <cell r="AD630956"/>
        </row>
        <row r="630957">
          <cell r="AD630957"/>
        </row>
        <row r="630958">
          <cell r="AD630958"/>
        </row>
        <row r="630959">
          <cell r="AD630959"/>
        </row>
        <row r="630960">
          <cell r="AD630960"/>
        </row>
        <row r="630961">
          <cell r="AD630961"/>
        </row>
        <row r="630962">
          <cell r="AD630962"/>
        </row>
        <row r="630963">
          <cell r="AD630963"/>
        </row>
        <row r="630964">
          <cell r="AD630964"/>
        </row>
        <row r="630965">
          <cell r="AD630965"/>
        </row>
        <row r="630966">
          <cell r="AD630966"/>
        </row>
        <row r="630967">
          <cell r="AD630967"/>
        </row>
        <row r="630968">
          <cell r="AD630968"/>
        </row>
        <row r="630969">
          <cell r="AD630969"/>
        </row>
        <row r="630970">
          <cell r="AD630970"/>
        </row>
        <row r="630971">
          <cell r="AD630971"/>
        </row>
        <row r="630972">
          <cell r="AD630972"/>
        </row>
        <row r="630973">
          <cell r="AD630973"/>
        </row>
        <row r="630974">
          <cell r="AD630974"/>
        </row>
        <row r="630975">
          <cell r="AD630975"/>
        </row>
        <row r="630976">
          <cell r="AD630976"/>
        </row>
        <row r="630977">
          <cell r="AD630977"/>
        </row>
        <row r="630978">
          <cell r="AD630978"/>
        </row>
        <row r="630979">
          <cell r="AD630979"/>
        </row>
        <row r="630980">
          <cell r="AD630980"/>
        </row>
        <row r="630981">
          <cell r="AD630981"/>
        </row>
        <row r="630982">
          <cell r="AD630982"/>
        </row>
        <row r="630983">
          <cell r="AD630983"/>
        </row>
        <row r="630984">
          <cell r="AD630984"/>
        </row>
        <row r="630985">
          <cell r="AD630985"/>
        </row>
        <row r="630986">
          <cell r="AD630986"/>
        </row>
        <row r="630987">
          <cell r="AD630987"/>
        </row>
        <row r="630988">
          <cell r="AD630988"/>
        </row>
        <row r="630989">
          <cell r="AD630989"/>
        </row>
        <row r="630990">
          <cell r="AD630990"/>
        </row>
        <row r="630991">
          <cell r="AD630991"/>
        </row>
        <row r="630992">
          <cell r="AD630992"/>
        </row>
        <row r="630993">
          <cell r="AD630993"/>
        </row>
        <row r="630994">
          <cell r="AD630994"/>
        </row>
        <row r="630995">
          <cell r="AD630995"/>
        </row>
        <row r="630996">
          <cell r="AD630996"/>
        </row>
        <row r="630997">
          <cell r="AD630997"/>
        </row>
        <row r="630998">
          <cell r="AD630998"/>
        </row>
        <row r="630999">
          <cell r="AD630999"/>
        </row>
        <row r="631000">
          <cell r="AD631000"/>
        </row>
        <row r="631001">
          <cell r="AD631001"/>
        </row>
        <row r="631002">
          <cell r="AD631002"/>
        </row>
        <row r="631003">
          <cell r="AD631003"/>
        </row>
        <row r="631004">
          <cell r="AD631004"/>
        </row>
        <row r="631005">
          <cell r="AD631005"/>
        </row>
        <row r="631006">
          <cell r="AD631006"/>
        </row>
        <row r="631007">
          <cell r="AD631007"/>
        </row>
        <row r="631008">
          <cell r="AD631008"/>
        </row>
        <row r="631009">
          <cell r="AD631009"/>
        </row>
        <row r="631010">
          <cell r="AD631010"/>
        </row>
        <row r="631011">
          <cell r="AD631011"/>
        </row>
        <row r="631012">
          <cell r="AD631012"/>
        </row>
        <row r="631013">
          <cell r="AD631013"/>
        </row>
        <row r="631014">
          <cell r="AD631014"/>
        </row>
        <row r="631015">
          <cell r="AD631015"/>
        </row>
        <row r="631016">
          <cell r="AD631016"/>
        </row>
        <row r="631017">
          <cell r="AD631017"/>
        </row>
        <row r="631018">
          <cell r="AD631018"/>
        </row>
        <row r="631019">
          <cell r="AD631019"/>
        </row>
        <row r="631020">
          <cell r="AD631020"/>
        </row>
        <row r="631021">
          <cell r="AD631021"/>
        </row>
        <row r="631022">
          <cell r="AD631022"/>
        </row>
        <row r="631023">
          <cell r="AD631023"/>
        </row>
        <row r="631024">
          <cell r="AD631024"/>
        </row>
        <row r="631025">
          <cell r="AD631025"/>
        </row>
        <row r="631026">
          <cell r="AD631026"/>
        </row>
        <row r="631027">
          <cell r="AD631027"/>
        </row>
        <row r="631028">
          <cell r="AD631028"/>
        </row>
        <row r="631029">
          <cell r="AD631029"/>
        </row>
        <row r="631030">
          <cell r="AD631030"/>
        </row>
        <row r="631031">
          <cell r="AD631031"/>
        </row>
        <row r="631032">
          <cell r="AD631032"/>
        </row>
        <row r="631033">
          <cell r="AD631033"/>
        </row>
        <row r="631034">
          <cell r="AD631034"/>
        </row>
        <row r="631035">
          <cell r="AD631035"/>
        </row>
        <row r="631036">
          <cell r="AD631036"/>
        </row>
        <row r="631037">
          <cell r="AD631037"/>
        </row>
        <row r="631038">
          <cell r="AD631038"/>
        </row>
        <row r="631039">
          <cell r="AD631039"/>
        </row>
        <row r="631040">
          <cell r="AD631040"/>
        </row>
        <row r="631041">
          <cell r="AD631041"/>
        </row>
        <row r="631042">
          <cell r="AD631042"/>
        </row>
        <row r="631043">
          <cell r="AD631043"/>
        </row>
        <row r="631044">
          <cell r="AD631044"/>
        </row>
        <row r="631045">
          <cell r="AD631045"/>
        </row>
        <row r="631046">
          <cell r="AD631046"/>
        </row>
        <row r="631047">
          <cell r="AD631047"/>
        </row>
        <row r="631048">
          <cell r="AD631048"/>
        </row>
        <row r="631049">
          <cell r="AD631049"/>
        </row>
        <row r="631050">
          <cell r="AD631050"/>
        </row>
        <row r="631051">
          <cell r="AD631051"/>
        </row>
        <row r="631052">
          <cell r="AD631052"/>
        </row>
        <row r="631053">
          <cell r="AD631053"/>
        </row>
        <row r="631054">
          <cell r="AD631054"/>
        </row>
        <row r="631055">
          <cell r="AD631055"/>
        </row>
        <row r="631056">
          <cell r="AD631056"/>
        </row>
        <row r="631057">
          <cell r="AD631057"/>
        </row>
        <row r="631058">
          <cell r="AD631058"/>
        </row>
        <row r="631059">
          <cell r="AD631059"/>
        </row>
        <row r="631060">
          <cell r="AD631060"/>
        </row>
        <row r="631061">
          <cell r="AD631061"/>
        </row>
        <row r="631062">
          <cell r="AD631062"/>
        </row>
        <row r="631063">
          <cell r="AD631063"/>
        </row>
        <row r="631064">
          <cell r="AD631064"/>
        </row>
        <row r="631065">
          <cell r="AD631065"/>
        </row>
        <row r="631066">
          <cell r="AD631066"/>
        </row>
        <row r="631067">
          <cell r="AD631067"/>
        </row>
        <row r="631068">
          <cell r="AD631068"/>
        </row>
        <row r="631069">
          <cell r="AD631069"/>
        </row>
        <row r="631070">
          <cell r="AD631070"/>
        </row>
        <row r="631071">
          <cell r="AD631071"/>
        </row>
        <row r="631072">
          <cell r="AD631072"/>
        </row>
        <row r="631073">
          <cell r="AD631073"/>
        </row>
        <row r="631074">
          <cell r="AD631074"/>
        </row>
        <row r="631075">
          <cell r="AD631075"/>
        </row>
        <row r="631076">
          <cell r="AD631076"/>
        </row>
        <row r="631077">
          <cell r="AD631077"/>
        </row>
        <row r="631078">
          <cell r="AD631078"/>
        </row>
        <row r="631079">
          <cell r="AD631079"/>
        </row>
        <row r="631080">
          <cell r="AD631080"/>
        </row>
        <row r="631081">
          <cell r="AD631081"/>
        </row>
        <row r="631082">
          <cell r="AD631082"/>
        </row>
        <row r="631083">
          <cell r="AD631083"/>
        </row>
        <row r="631084">
          <cell r="AD631084"/>
        </row>
        <row r="631085">
          <cell r="AD631085"/>
        </row>
        <row r="631086">
          <cell r="AD631086"/>
        </row>
        <row r="631087">
          <cell r="AD631087"/>
        </row>
        <row r="631088">
          <cell r="AD631088"/>
        </row>
        <row r="631089">
          <cell r="AD631089"/>
        </row>
        <row r="631090">
          <cell r="AD631090"/>
        </row>
        <row r="631091">
          <cell r="AD631091"/>
        </row>
        <row r="631092">
          <cell r="AD631092"/>
        </row>
        <row r="631093">
          <cell r="AD631093"/>
        </row>
        <row r="631094">
          <cell r="AD631094"/>
        </row>
        <row r="631095">
          <cell r="AD631095"/>
        </row>
        <row r="631096">
          <cell r="AD631096"/>
        </row>
        <row r="631097">
          <cell r="AD631097"/>
        </row>
        <row r="631098">
          <cell r="AD631098"/>
        </row>
        <row r="631099">
          <cell r="AD631099"/>
        </row>
        <row r="631100">
          <cell r="AD631100"/>
        </row>
        <row r="631101">
          <cell r="AD631101"/>
        </row>
        <row r="631102">
          <cell r="AD631102"/>
        </row>
        <row r="631103">
          <cell r="AD631103"/>
        </row>
        <row r="631104">
          <cell r="AD631104"/>
        </row>
        <row r="631105">
          <cell r="AD631105"/>
        </row>
        <row r="631106">
          <cell r="AD631106"/>
        </row>
        <row r="631107">
          <cell r="AD631107"/>
        </row>
        <row r="631108">
          <cell r="AD631108"/>
        </row>
        <row r="631109">
          <cell r="AD631109"/>
        </row>
        <row r="631110">
          <cell r="AD631110"/>
        </row>
        <row r="631111">
          <cell r="AD631111"/>
        </row>
        <row r="631112">
          <cell r="AD631112"/>
        </row>
        <row r="631113">
          <cell r="AD631113"/>
        </row>
        <row r="631114">
          <cell r="AD631114"/>
        </row>
        <row r="631115">
          <cell r="AD631115"/>
        </row>
        <row r="631116">
          <cell r="AD631116"/>
        </row>
        <row r="631117">
          <cell r="AD631117"/>
        </row>
        <row r="631118">
          <cell r="AD631118"/>
        </row>
        <row r="631119">
          <cell r="AD631119"/>
        </row>
        <row r="631120">
          <cell r="AD631120"/>
        </row>
        <row r="631121">
          <cell r="AD631121"/>
        </row>
        <row r="631122">
          <cell r="AD631122"/>
        </row>
        <row r="631123">
          <cell r="AD631123"/>
        </row>
        <row r="631124">
          <cell r="AD631124"/>
        </row>
        <row r="631125">
          <cell r="AD631125"/>
        </row>
        <row r="631126">
          <cell r="AD631126"/>
        </row>
        <row r="631127">
          <cell r="AD631127"/>
        </row>
        <row r="631128">
          <cell r="AD631128"/>
        </row>
        <row r="631129">
          <cell r="AD631129"/>
        </row>
        <row r="631130">
          <cell r="AD631130"/>
        </row>
        <row r="631131">
          <cell r="AD631131"/>
        </row>
        <row r="631132">
          <cell r="AD631132"/>
        </row>
        <row r="631133">
          <cell r="AD631133"/>
        </row>
        <row r="631134">
          <cell r="AD631134"/>
        </row>
        <row r="631135">
          <cell r="AD631135"/>
        </row>
        <row r="631136">
          <cell r="AD631136"/>
        </row>
        <row r="631137">
          <cell r="AD631137"/>
        </row>
        <row r="631138">
          <cell r="AD631138"/>
        </row>
        <row r="631139">
          <cell r="AD631139"/>
        </row>
        <row r="631140">
          <cell r="AD631140"/>
        </row>
        <row r="631141">
          <cell r="AD631141"/>
        </row>
        <row r="631142">
          <cell r="AD631142"/>
        </row>
        <row r="631143">
          <cell r="AD631143"/>
        </row>
        <row r="631144">
          <cell r="AD631144"/>
        </row>
        <row r="631145">
          <cell r="AD631145"/>
        </row>
        <row r="631146">
          <cell r="AD631146"/>
        </row>
        <row r="631147">
          <cell r="AD631147"/>
        </row>
        <row r="631148">
          <cell r="AD631148"/>
        </row>
        <row r="631149">
          <cell r="AD631149"/>
        </row>
        <row r="631150">
          <cell r="AD631150"/>
        </row>
        <row r="631151">
          <cell r="AD631151"/>
        </row>
        <row r="631152">
          <cell r="AD631152"/>
        </row>
        <row r="631153">
          <cell r="AD631153"/>
        </row>
        <row r="631154">
          <cell r="AD631154"/>
        </row>
        <row r="631155">
          <cell r="AD631155"/>
        </row>
        <row r="631156">
          <cell r="AD631156"/>
        </row>
        <row r="631157">
          <cell r="AD631157"/>
        </row>
        <row r="631158">
          <cell r="AD631158"/>
        </row>
        <row r="631159">
          <cell r="AD631159"/>
        </row>
        <row r="631160">
          <cell r="AD631160"/>
        </row>
        <row r="631161">
          <cell r="AD631161"/>
        </row>
        <row r="631162">
          <cell r="AD631162"/>
        </row>
        <row r="631163">
          <cell r="AD631163"/>
        </row>
        <row r="631164">
          <cell r="AD631164"/>
        </row>
        <row r="631165">
          <cell r="AD631165"/>
        </row>
        <row r="631166">
          <cell r="AD631166"/>
        </row>
        <row r="631167">
          <cell r="AD631167"/>
        </row>
        <row r="631168">
          <cell r="AD631168"/>
        </row>
        <row r="631169">
          <cell r="AD631169"/>
        </row>
        <row r="631170">
          <cell r="AD631170"/>
        </row>
        <row r="631171">
          <cell r="AD631171"/>
        </row>
        <row r="631172">
          <cell r="AD631172"/>
        </row>
        <row r="631173">
          <cell r="AD631173"/>
        </row>
        <row r="631174">
          <cell r="AD631174"/>
        </row>
        <row r="631175">
          <cell r="AD631175"/>
        </row>
        <row r="631176">
          <cell r="AD631176"/>
        </row>
        <row r="631177">
          <cell r="AD631177"/>
        </row>
        <row r="631178">
          <cell r="AD631178"/>
        </row>
        <row r="631179">
          <cell r="AD631179"/>
        </row>
        <row r="631180">
          <cell r="AD631180"/>
        </row>
        <row r="631181">
          <cell r="AD631181"/>
        </row>
        <row r="631182">
          <cell r="AD631182"/>
        </row>
        <row r="631183">
          <cell r="AD631183"/>
        </row>
        <row r="631184">
          <cell r="AD631184"/>
        </row>
        <row r="631185">
          <cell r="AD631185"/>
        </row>
        <row r="631186">
          <cell r="AD631186"/>
        </row>
        <row r="631187">
          <cell r="AD631187"/>
        </row>
        <row r="631188">
          <cell r="AD631188"/>
        </row>
        <row r="631189">
          <cell r="AD631189"/>
        </row>
        <row r="631190">
          <cell r="AD631190"/>
        </row>
        <row r="631191">
          <cell r="AD631191"/>
        </row>
        <row r="631192">
          <cell r="AD631192"/>
        </row>
        <row r="631193">
          <cell r="AD631193"/>
        </row>
        <row r="631194">
          <cell r="AD631194"/>
        </row>
        <row r="631195">
          <cell r="AD631195"/>
        </row>
        <row r="631196">
          <cell r="AD631196"/>
        </row>
        <row r="631197">
          <cell r="AD631197"/>
        </row>
        <row r="631198">
          <cell r="AD631198"/>
        </row>
        <row r="631199">
          <cell r="AD631199"/>
        </row>
        <row r="631200">
          <cell r="AD631200"/>
        </row>
        <row r="631201">
          <cell r="AD631201"/>
        </row>
        <row r="631202">
          <cell r="AD631202"/>
        </row>
        <row r="631203">
          <cell r="AD631203"/>
        </row>
        <row r="631204">
          <cell r="AD631204"/>
        </row>
        <row r="631205">
          <cell r="AD631205"/>
        </row>
        <row r="631206">
          <cell r="AD631206"/>
        </row>
        <row r="631207">
          <cell r="AD631207"/>
        </row>
        <row r="631208">
          <cell r="AD631208"/>
        </row>
        <row r="631209">
          <cell r="AD631209"/>
        </row>
        <row r="631210">
          <cell r="AD631210"/>
        </row>
        <row r="631211">
          <cell r="AD631211"/>
        </row>
        <row r="631212">
          <cell r="AD631212"/>
        </row>
        <row r="631213">
          <cell r="AD631213"/>
        </row>
        <row r="631214">
          <cell r="AD631214"/>
        </row>
        <row r="631215">
          <cell r="AD631215"/>
        </row>
        <row r="631216">
          <cell r="AD631216"/>
        </row>
        <row r="631217">
          <cell r="AD631217"/>
        </row>
        <row r="631218">
          <cell r="AD631218"/>
        </row>
        <row r="631219">
          <cell r="AD631219"/>
        </row>
        <row r="631220">
          <cell r="AD631220"/>
        </row>
        <row r="631221">
          <cell r="AD631221"/>
        </row>
        <row r="631222">
          <cell r="AD631222"/>
        </row>
        <row r="631223">
          <cell r="AD631223"/>
        </row>
        <row r="631224">
          <cell r="AD631224"/>
        </row>
        <row r="631225">
          <cell r="AD631225"/>
        </row>
        <row r="631226">
          <cell r="AD631226"/>
        </row>
        <row r="631227">
          <cell r="AD631227"/>
        </row>
        <row r="631228">
          <cell r="AD631228"/>
        </row>
        <row r="631229">
          <cell r="AD631229"/>
        </row>
        <row r="631230">
          <cell r="AD631230"/>
        </row>
        <row r="631231">
          <cell r="AD631231"/>
        </row>
        <row r="631232">
          <cell r="AD631232"/>
        </row>
        <row r="631233">
          <cell r="AD631233"/>
        </row>
        <row r="631234">
          <cell r="AD631234"/>
        </row>
        <row r="631235">
          <cell r="AD631235"/>
        </row>
        <row r="631236">
          <cell r="AD631236"/>
        </row>
        <row r="631237">
          <cell r="AD631237"/>
        </row>
        <row r="631238">
          <cell r="AD631238"/>
        </row>
        <row r="631239">
          <cell r="AD631239"/>
        </row>
        <row r="631240">
          <cell r="AD631240"/>
        </row>
        <row r="631241">
          <cell r="AD631241"/>
        </row>
        <row r="631242">
          <cell r="AD631242"/>
        </row>
        <row r="631243">
          <cell r="AD631243"/>
        </row>
        <row r="631244">
          <cell r="AD631244"/>
        </row>
        <row r="631245">
          <cell r="AD631245"/>
        </row>
        <row r="631246">
          <cell r="AD631246"/>
        </row>
        <row r="631247">
          <cell r="AD631247"/>
        </row>
        <row r="631248">
          <cell r="AD631248"/>
        </row>
        <row r="631249">
          <cell r="AD631249"/>
        </row>
        <row r="631250">
          <cell r="AD631250"/>
        </row>
        <row r="631251">
          <cell r="AD631251"/>
        </row>
        <row r="631252">
          <cell r="AD631252"/>
        </row>
        <row r="631253">
          <cell r="AD631253"/>
        </row>
        <row r="631254">
          <cell r="AD631254"/>
        </row>
        <row r="631255">
          <cell r="AD631255"/>
        </row>
        <row r="631256">
          <cell r="AD631256"/>
        </row>
        <row r="631257">
          <cell r="AD631257"/>
        </row>
        <row r="631258">
          <cell r="AD631258"/>
        </row>
        <row r="631259">
          <cell r="AD631259"/>
        </row>
        <row r="631260">
          <cell r="AD631260"/>
        </row>
        <row r="631261">
          <cell r="AD631261"/>
        </row>
        <row r="631262">
          <cell r="AD631262"/>
        </row>
        <row r="631263">
          <cell r="AD631263"/>
        </row>
        <row r="631264">
          <cell r="AD631264"/>
        </row>
        <row r="631265">
          <cell r="AD631265"/>
        </row>
        <row r="631266">
          <cell r="AD631266"/>
        </row>
        <row r="631267">
          <cell r="AD631267"/>
        </row>
        <row r="631268">
          <cell r="AD631268"/>
        </row>
        <row r="631269">
          <cell r="AD631269"/>
        </row>
        <row r="631270">
          <cell r="AD631270"/>
        </row>
        <row r="631271">
          <cell r="AD631271"/>
        </row>
        <row r="631272">
          <cell r="AD631272"/>
        </row>
        <row r="631273">
          <cell r="AD631273"/>
        </row>
        <row r="631274">
          <cell r="AD631274"/>
        </row>
        <row r="631275">
          <cell r="AD631275"/>
        </row>
        <row r="631276">
          <cell r="AD631276"/>
        </row>
        <row r="631277">
          <cell r="AD631277"/>
        </row>
        <row r="631278">
          <cell r="AD631278"/>
        </row>
        <row r="631279">
          <cell r="AD631279"/>
        </row>
        <row r="631280">
          <cell r="AD631280"/>
        </row>
        <row r="631281">
          <cell r="AD631281"/>
        </row>
        <row r="631282">
          <cell r="AD631282"/>
        </row>
        <row r="631283">
          <cell r="AD631283"/>
        </row>
        <row r="631284">
          <cell r="AD631284"/>
        </row>
        <row r="631285">
          <cell r="AD631285"/>
        </row>
        <row r="631286">
          <cell r="AD631286"/>
        </row>
        <row r="631287">
          <cell r="AD631287"/>
        </row>
        <row r="631288">
          <cell r="AD631288"/>
        </row>
        <row r="631289">
          <cell r="AD631289"/>
        </row>
        <row r="631290">
          <cell r="AD631290"/>
        </row>
        <row r="631291">
          <cell r="AD631291"/>
        </row>
        <row r="631292">
          <cell r="AD631292"/>
        </row>
        <row r="631293">
          <cell r="AD631293"/>
        </row>
        <row r="631294">
          <cell r="AD631294"/>
        </row>
        <row r="631295">
          <cell r="AD631295"/>
        </row>
        <row r="631296">
          <cell r="AD631296"/>
        </row>
        <row r="631297">
          <cell r="AD631297"/>
        </row>
        <row r="631298">
          <cell r="AD631298"/>
        </row>
        <row r="631299">
          <cell r="AD631299"/>
        </row>
        <row r="631300">
          <cell r="AD631300"/>
        </row>
        <row r="631301">
          <cell r="AD631301"/>
        </row>
        <row r="631302">
          <cell r="AD631302"/>
        </row>
        <row r="631303">
          <cell r="AD631303"/>
        </row>
        <row r="631304">
          <cell r="AD631304"/>
        </row>
        <row r="631305">
          <cell r="AD631305"/>
        </row>
        <row r="631306">
          <cell r="AD631306"/>
        </row>
        <row r="631307">
          <cell r="AD631307"/>
        </row>
        <row r="631308">
          <cell r="AD631308"/>
        </row>
        <row r="631309">
          <cell r="AD631309"/>
        </row>
        <row r="631310">
          <cell r="AD631310"/>
        </row>
        <row r="631311">
          <cell r="AD631311"/>
        </row>
        <row r="631312">
          <cell r="AD631312"/>
        </row>
        <row r="631313">
          <cell r="AD631313"/>
        </row>
        <row r="631314">
          <cell r="AD631314"/>
        </row>
        <row r="631315">
          <cell r="AD631315"/>
        </row>
        <row r="631316">
          <cell r="AD631316"/>
        </row>
        <row r="631317">
          <cell r="AD631317"/>
        </row>
        <row r="631318">
          <cell r="AD631318"/>
        </row>
        <row r="631319">
          <cell r="AD631319"/>
        </row>
        <row r="631320">
          <cell r="AD631320"/>
        </row>
        <row r="631321">
          <cell r="AD631321"/>
        </row>
        <row r="631322">
          <cell r="AD631322"/>
        </row>
        <row r="631323">
          <cell r="AD631323"/>
        </row>
        <row r="631324">
          <cell r="AD631324"/>
        </row>
        <row r="631325">
          <cell r="AD631325"/>
        </row>
        <row r="631326">
          <cell r="AD631326"/>
        </row>
        <row r="631327">
          <cell r="AD631327"/>
        </row>
        <row r="631328">
          <cell r="AD631328"/>
        </row>
        <row r="631329">
          <cell r="AD631329"/>
        </row>
        <row r="631330">
          <cell r="AD631330"/>
        </row>
        <row r="631331">
          <cell r="AD631331"/>
        </row>
        <row r="631332">
          <cell r="AD631332"/>
        </row>
        <row r="631333">
          <cell r="AD631333"/>
        </row>
        <row r="631334">
          <cell r="AD631334"/>
        </row>
        <row r="631335">
          <cell r="AD631335"/>
        </row>
        <row r="631336">
          <cell r="AD631336"/>
        </row>
        <row r="631337">
          <cell r="AD631337"/>
        </row>
        <row r="631338">
          <cell r="AD631338"/>
        </row>
        <row r="631339">
          <cell r="AD631339"/>
        </row>
        <row r="631340">
          <cell r="AD631340"/>
        </row>
        <row r="631341">
          <cell r="AD631341"/>
        </row>
        <row r="631342">
          <cell r="AD631342"/>
        </row>
        <row r="631343">
          <cell r="AD631343"/>
        </row>
        <row r="631344">
          <cell r="AD631344"/>
        </row>
        <row r="631345">
          <cell r="AD631345"/>
        </row>
        <row r="631346">
          <cell r="AD631346"/>
        </row>
        <row r="631347">
          <cell r="AD631347"/>
        </row>
        <row r="631348">
          <cell r="AD631348"/>
        </row>
        <row r="631349">
          <cell r="AD631349"/>
        </row>
        <row r="631350">
          <cell r="AD631350"/>
        </row>
        <row r="631351">
          <cell r="AD631351"/>
        </row>
        <row r="631352">
          <cell r="AD631352"/>
        </row>
        <row r="631353">
          <cell r="AD631353"/>
        </row>
        <row r="631354">
          <cell r="AD631354"/>
        </row>
        <row r="631355">
          <cell r="AD631355"/>
        </row>
        <row r="631356">
          <cell r="AD631356"/>
        </row>
        <row r="631357">
          <cell r="AD631357"/>
        </row>
        <row r="631358">
          <cell r="AD631358"/>
        </row>
        <row r="631359">
          <cell r="AD631359"/>
        </row>
        <row r="631360">
          <cell r="AD631360"/>
        </row>
        <row r="631361">
          <cell r="AD631361"/>
        </row>
        <row r="631362">
          <cell r="AD631362"/>
        </row>
        <row r="631363">
          <cell r="AD631363"/>
        </row>
        <row r="631364">
          <cell r="AD631364"/>
        </row>
        <row r="631365">
          <cell r="AD631365"/>
        </row>
        <row r="631366">
          <cell r="AD631366"/>
        </row>
        <row r="631367">
          <cell r="AD631367"/>
        </row>
        <row r="631368">
          <cell r="AD631368"/>
        </row>
        <row r="631369">
          <cell r="AD631369"/>
        </row>
        <row r="631370">
          <cell r="AD631370"/>
        </row>
        <row r="631371">
          <cell r="AD631371"/>
        </row>
        <row r="631372">
          <cell r="AD631372"/>
        </row>
        <row r="631373">
          <cell r="AD631373"/>
        </row>
        <row r="631374">
          <cell r="AD631374"/>
        </row>
        <row r="631375">
          <cell r="AD631375"/>
        </row>
        <row r="631376">
          <cell r="AD631376"/>
        </row>
        <row r="631377">
          <cell r="AD631377"/>
        </row>
        <row r="631378">
          <cell r="AD631378"/>
        </row>
        <row r="631379">
          <cell r="AD631379"/>
        </row>
        <row r="631380">
          <cell r="AD631380"/>
        </row>
        <row r="631381">
          <cell r="AD631381"/>
        </row>
        <row r="631382">
          <cell r="AD631382"/>
        </row>
        <row r="631383">
          <cell r="AD631383"/>
        </row>
        <row r="631384">
          <cell r="AD631384"/>
        </row>
        <row r="631385">
          <cell r="AD631385"/>
        </row>
        <row r="631386">
          <cell r="AD631386"/>
        </row>
        <row r="631387">
          <cell r="AD631387"/>
        </row>
        <row r="631388">
          <cell r="AD631388"/>
        </row>
        <row r="631389">
          <cell r="AD631389"/>
        </row>
        <row r="631390">
          <cell r="AD631390"/>
        </row>
        <row r="631391">
          <cell r="AD631391"/>
        </row>
        <row r="631392">
          <cell r="AD631392"/>
        </row>
        <row r="631393">
          <cell r="AD631393"/>
        </row>
        <row r="631394">
          <cell r="AD631394"/>
        </row>
        <row r="631395">
          <cell r="AD631395"/>
        </row>
        <row r="631396">
          <cell r="AD631396"/>
        </row>
        <row r="631397">
          <cell r="AD631397"/>
        </row>
        <row r="631398">
          <cell r="AD631398"/>
        </row>
        <row r="631399">
          <cell r="AD631399"/>
        </row>
        <row r="631400">
          <cell r="AD631400"/>
        </row>
        <row r="631401">
          <cell r="AD631401"/>
        </row>
        <row r="631402">
          <cell r="AD631402"/>
        </row>
        <row r="631403">
          <cell r="AD631403"/>
        </row>
        <row r="631404">
          <cell r="AD631404"/>
        </row>
        <row r="631405">
          <cell r="AD631405"/>
        </row>
        <row r="631406">
          <cell r="AD631406"/>
        </row>
        <row r="631407">
          <cell r="AD631407"/>
        </row>
        <row r="631408">
          <cell r="AD631408"/>
        </row>
        <row r="631409">
          <cell r="AD631409"/>
        </row>
        <row r="631410">
          <cell r="AD631410"/>
        </row>
        <row r="631411">
          <cell r="AD631411"/>
        </row>
        <row r="631412">
          <cell r="AD631412"/>
        </row>
        <row r="631413">
          <cell r="AD631413"/>
        </row>
        <row r="631414">
          <cell r="AD631414"/>
        </row>
        <row r="631415">
          <cell r="AD631415"/>
        </row>
        <row r="631416">
          <cell r="AD631416"/>
        </row>
        <row r="631417">
          <cell r="AD631417"/>
        </row>
        <row r="631418">
          <cell r="AD631418"/>
        </row>
        <row r="631419">
          <cell r="AD631419"/>
        </row>
        <row r="631420">
          <cell r="AD631420"/>
        </row>
        <row r="631421">
          <cell r="AD631421"/>
        </row>
        <row r="631422">
          <cell r="AD631422"/>
        </row>
        <row r="631423">
          <cell r="AD631423"/>
        </row>
        <row r="631424">
          <cell r="AD631424"/>
        </row>
        <row r="631425">
          <cell r="AD631425"/>
        </row>
        <row r="631426">
          <cell r="AD631426"/>
        </row>
        <row r="631427">
          <cell r="AD631427"/>
        </row>
        <row r="631428">
          <cell r="AD631428"/>
        </row>
        <row r="631429">
          <cell r="AD631429"/>
        </row>
        <row r="631430">
          <cell r="AD631430"/>
        </row>
        <row r="631431">
          <cell r="AD631431"/>
        </row>
        <row r="631432">
          <cell r="AD631432"/>
        </row>
        <row r="631433">
          <cell r="AD631433"/>
        </row>
        <row r="631434">
          <cell r="AD631434"/>
        </row>
        <row r="631435">
          <cell r="AD631435"/>
        </row>
        <row r="631436">
          <cell r="AD631436"/>
        </row>
        <row r="631437">
          <cell r="AD631437"/>
        </row>
        <row r="631438">
          <cell r="AD631438"/>
        </row>
        <row r="631439">
          <cell r="AD631439"/>
        </row>
        <row r="631440">
          <cell r="AD631440"/>
        </row>
        <row r="631441">
          <cell r="AD631441"/>
        </row>
        <row r="631442">
          <cell r="AD631442"/>
        </row>
        <row r="631443">
          <cell r="AD631443"/>
        </row>
        <row r="631444">
          <cell r="AD631444"/>
        </row>
        <row r="631445">
          <cell r="AD631445"/>
        </row>
        <row r="631446">
          <cell r="AD631446"/>
        </row>
        <row r="631447">
          <cell r="AD631447"/>
        </row>
        <row r="631448">
          <cell r="AD631448"/>
        </row>
        <row r="631449">
          <cell r="AD631449"/>
        </row>
        <row r="631450">
          <cell r="AD631450"/>
        </row>
        <row r="631451">
          <cell r="AD631451"/>
        </row>
        <row r="631452">
          <cell r="AD631452"/>
        </row>
        <row r="631453">
          <cell r="AD631453"/>
        </row>
        <row r="631454">
          <cell r="AD631454"/>
        </row>
        <row r="631455">
          <cell r="AD631455"/>
        </row>
        <row r="631456">
          <cell r="AD631456"/>
        </row>
        <row r="631457">
          <cell r="AD631457"/>
        </row>
        <row r="631458">
          <cell r="AD631458"/>
        </row>
        <row r="631459">
          <cell r="AD631459"/>
        </row>
        <row r="631460">
          <cell r="AD631460"/>
        </row>
        <row r="631461">
          <cell r="AD631461"/>
        </row>
        <row r="631462">
          <cell r="AD631462"/>
        </row>
        <row r="631463">
          <cell r="AD631463"/>
        </row>
        <row r="631464">
          <cell r="AD631464"/>
        </row>
        <row r="631465">
          <cell r="AD631465"/>
        </row>
        <row r="631466">
          <cell r="AD631466"/>
        </row>
        <row r="631467">
          <cell r="AD631467"/>
        </row>
        <row r="631468">
          <cell r="AD631468"/>
        </row>
        <row r="631469">
          <cell r="AD631469"/>
        </row>
        <row r="631470">
          <cell r="AD631470"/>
        </row>
        <row r="631471">
          <cell r="AD631471"/>
        </row>
        <row r="631472">
          <cell r="AD631472"/>
        </row>
        <row r="631473">
          <cell r="AD631473"/>
        </row>
        <row r="631474">
          <cell r="AD631474"/>
        </row>
        <row r="631475">
          <cell r="AD631475"/>
        </row>
        <row r="631476">
          <cell r="AD631476"/>
        </row>
        <row r="631477">
          <cell r="AD631477"/>
        </row>
        <row r="631478">
          <cell r="AD631478"/>
        </row>
        <row r="631479">
          <cell r="AD631479"/>
        </row>
        <row r="631480">
          <cell r="AD631480"/>
        </row>
        <row r="631481">
          <cell r="AD631481"/>
        </row>
        <row r="631482">
          <cell r="AD631482"/>
        </row>
        <row r="631483">
          <cell r="AD631483"/>
        </row>
        <row r="631484">
          <cell r="AD631484"/>
        </row>
        <row r="631485">
          <cell r="AD631485"/>
        </row>
        <row r="631486">
          <cell r="AD631486"/>
        </row>
        <row r="631487">
          <cell r="AD631487"/>
        </row>
        <row r="631488">
          <cell r="AD631488"/>
        </row>
        <row r="631489">
          <cell r="AD631489"/>
        </row>
        <row r="631490">
          <cell r="AD631490"/>
        </row>
        <row r="631491">
          <cell r="AD631491"/>
        </row>
        <row r="631492">
          <cell r="AD631492"/>
        </row>
        <row r="631493">
          <cell r="AD631493"/>
        </row>
        <row r="631494">
          <cell r="AD631494"/>
        </row>
        <row r="631495">
          <cell r="AD631495"/>
        </row>
        <row r="631496">
          <cell r="AD631496"/>
        </row>
        <row r="631497">
          <cell r="AD631497"/>
        </row>
        <row r="631498">
          <cell r="AD631498"/>
        </row>
        <row r="631499">
          <cell r="AD631499"/>
        </row>
        <row r="631500">
          <cell r="AD631500"/>
        </row>
        <row r="631501">
          <cell r="AD631501"/>
        </row>
        <row r="631502">
          <cell r="AD631502"/>
        </row>
        <row r="631503">
          <cell r="AD631503"/>
        </row>
        <row r="631504">
          <cell r="AD631504"/>
        </row>
        <row r="631505">
          <cell r="AD631505"/>
        </row>
        <row r="631506">
          <cell r="AD631506"/>
        </row>
        <row r="631507">
          <cell r="AD631507"/>
        </row>
        <row r="631508">
          <cell r="AD631508"/>
        </row>
        <row r="631509">
          <cell r="AD631509"/>
        </row>
        <row r="631510">
          <cell r="AD631510"/>
        </row>
        <row r="631511">
          <cell r="AD631511"/>
        </row>
        <row r="631512">
          <cell r="AD631512"/>
        </row>
        <row r="631513">
          <cell r="AD631513"/>
        </row>
        <row r="631514">
          <cell r="AD631514"/>
        </row>
        <row r="631515">
          <cell r="AD631515"/>
        </row>
        <row r="631516">
          <cell r="AD631516"/>
        </row>
        <row r="631517">
          <cell r="AD631517"/>
        </row>
        <row r="631518">
          <cell r="AD631518"/>
        </row>
        <row r="631519">
          <cell r="AD631519"/>
        </row>
        <row r="631520">
          <cell r="AD631520"/>
        </row>
        <row r="631521">
          <cell r="AD631521"/>
        </row>
        <row r="631522">
          <cell r="AD631522"/>
        </row>
        <row r="631523">
          <cell r="AD631523"/>
        </row>
        <row r="631524">
          <cell r="AD631524"/>
        </row>
        <row r="631525">
          <cell r="AD631525"/>
        </row>
        <row r="631526">
          <cell r="AD631526"/>
        </row>
        <row r="631527">
          <cell r="AD631527"/>
        </row>
        <row r="631528">
          <cell r="AD631528"/>
        </row>
        <row r="631529">
          <cell r="AD631529"/>
        </row>
        <row r="631530">
          <cell r="AD631530"/>
        </row>
        <row r="631531">
          <cell r="AD631531"/>
        </row>
        <row r="631532">
          <cell r="AD631532"/>
        </row>
        <row r="631533">
          <cell r="AD631533"/>
        </row>
        <row r="631534">
          <cell r="AD631534"/>
        </row>
        <row r="631535">
          <cell r="AD631535"/>
        </row>
        <row r="631536">
          <cell r="AD631536"/>
        </row>
        <row r="631537">
          <cell r="AD631537"/>
        </row>
        <row r="631538">
          <cell r="AD631538"/>
        </row>
        <row r="631539">
          <cell r="AD631539"/>
        </row>
        <row r="631540">
          <cell r="AD631540"/>
        </row>
        <row r="631541">
          <cell r="AD631541"/>
        </row>
        <row r="631542">
          <cell r="AD631542"/>
        </row>
        <row r="631543">
          <cell r="AD631543"/>
        </row>
        <row r="631544">
          <cell r="AD631544"/>
        </row>
        <row r="631545">
          <cell r="AD631545"/>
        </row>
        <row r="631546">
          <cell r="AD631546"/>
        </row>
        <row r="631547">
          <cell r="AD631547"/>
        </row>
        <row r="631548">
          <cell r="AD631548"/>
        </row>
        <row r="631549">
          <cell r="AD631549"/>
        </row>
        <row r="631550">
          <cell r="AD631550"/>
        </row>
        <row r="631551">
          <cell r="AD631551"/>
        </row>
        <row r="631552">
          <cell r="AD631552"/>
        </row>
        <row r="631553">
          <cell r="AD631553"/>
        </row>
        <row r="631554">
          <cell r="AD631554"/>
        </row>
        <row r="631555">
          <cell r="AD631555"/>
        </row>
        <row r="631556">
          <cell r="AD631556"/>
        </row>
        <row r="631557">
          <cell r="AD631557"/>
        </row>
        <row r="631558">
          <cell r="AD631558"/>
        </row>
        <row r="631559">
          <cell r="AD631559"/>
        </row>
        <row r="631560">
          <cell r="AD631560"/>
        </row>
        <row r="631561">
          <cell r="AD631561"/>
        </row>
        <row r="631562">
          <cell r="AD631562"/>
        </row>
        <row r="631563">
          <cell r="AD631563"/>
        </row>
        <row r="631564">
          <cell r="AD631564"/>
        </row>
        <row r="631565">
          <cell r="AD631565"/>
        </row>
        <row r="631566">
          <cell r="AD631566"/>
        </row>
        <row r="631567">
          <cell r="AD631567"/>
        </row>
        <row r="631568">
          <cell r="AD631568"/>
        </row>
        <row r="631569">
          <cell r="AD631569"/>
        </row>
        <row r="631570">
          <cell r="AD631570"/>
        </row>
        <row r="631571">
          <cell r="AD631571"/>
        </row>
        <row r="631572">
          <cell r="AD631572"/>
        </row>
        <row r="631573">
          <cell r="AD631573"/>
        </row>
        <row r="631574">
          <cell r="AD631574"/>
        </row>
        <row r="631575">
          <cell r="AD631575"/>
        </row>
        <row r="631576">
          <cell r="AD631576"/>
        </row>
        <row r="631577">
          <cell r="AD631577"/>
        </row>
        <row r="631578">
          <cell r="AD631578"/>
        </row>
        <row r="631579">
          <cell r="AD631579"/>
        </row>
        <row r="631580">
          <cell r="AD631580"/>
        </row>
        <row r="631581">
          <cell r="AD631581"/>
        </row>
        <row r="631582">
          <cell r="AD631582"/>
        </row>
        <row r="631583">
          <cell r="AD631583"/>
        </row>
        <row r="631584">
          <cell r="AD631584"/>
        </row>
        <row r="631585">
          <cell r="AD631585"/>
        </row>
        <row r="631586">
          <cell r="AD631586"/>
        </row>
        <row r="631587">
          <cell r="AD631587"/>
        </row>
        <row r="631588">
          <cell r="AD631588"/>
        </row>
        <row r="631589">
          <cell r="AD631589"/>
        </row>
        <row r="631590">
          <cell r="AD631590"/>
        </row>
        <row r="631591">
          <cell r="AD631591"/>
        </row>
        <row r="631592">
          <cell r="AD631592"/>
        </row>
        <row r="631593">
          <cell r="AD631593"/>
        </row>
        <row r="631594">
          <cell r="AD631594"/>
        </row>
        <row r="631595">
          <cell r="AD631595"/>
        </row>
        <row r="631596">
          <cell r="AD631596"/>
        </row>
        <row r="631597">
          <cell r="AD631597"/>
        </row>
        <row r="631598">
          <cell r="AD631598"/>
        </row>
        <row r="631599">
          <cell r="AD631599"/>
        </row>
        <row r="631600">
          <cell r="AD631600"/>
        </row>
        <row r="631601">
          <cell r="AD631601"/>
        </row>
        <row r="631602">
          <cell r="AD631602"/>
        </row>
        <row r="631603">
          <cell r="AD631603"/>
        </row>
        <row r="631604">
          <cell r="AD631604"/>
        </row>
        <row r="631605">
          <cell r="AD631605"/>
        </row>
        <row r="631606">
          <cell r="AD631606"/>
        </row>
        <row r="631607">
          <cell r="AD631607"/>
        </row>
        <row r="631608">
          <cell r="AD631608"/>
        </row>
        <row r="631609">
          <cell r="AD631609"/>
        </row>
        <row r="631610">
          <cell r="AD631610"/>
        </row>
        <row r="631611">
          <cell r="AD631611"/>
        </row>
        <row r="631612">
          <cell r="AD631612"/>
        </row>
        <row r="631613">
          <cell r="AD631613"/>
        </row>
        <row r="631614">
          <cell r="AD631614"/>
        </row>
        <row r="631615">
          <cell r="AD631615"/>
        </row>
        <row r="631616">
          <cell r="AD631616"/>
        </row>
        <row r="631617">
          <cell r="AD631617"/>
        </row>
        <row r="631618">
          <cell r="AD631618"/>
        </row>
        <row r="631619">
          <cell r="AD631619"/>
        </row>
        <row r="631620">
          <cell r="AD631620"/>
        </row>
        <row r="631621">
          <cell r="AD631621"/>
        </row>
        <row r="631622">
          <cell r="AD631622"/>
        </row>
        <row r="631623">
          <cell r="AD631623"/>
        </row>
        <row r="631624">
          <cell r="AD631624"/>
        </row>
        <row r="631625">
          <cell r="AD631625"/>
        </row>
        <row r="631626">
          <cell r="AD631626"/>
        </row>
        <row r="631627">
          <cell r="AD631627"/>
        </row>
        <row r="631628">
          <cell r="AD631628"/>
        </row>
        <row r="631629">
          <cell r="AD631629"/>
        </row>
        <row r="631630">
          <cell r="AD631630"/>
        </row>
        <row r="631631">
          <cell r="AD631631"/>
        </row>
        <row r="631632">
          <cell r="AD631632"/>
        </row>
        <row r="631633">
          <cell r="AD631633"/>
        </row>
        <row r="631634">
          <cell r="AD631634"/>
        </row>
        <row r="631635">
          <cell r="AD631635"/>
        </row>
        <row r="631636">
          <cell r="AD631636"/>
        </row>
        <row r="631637">
          <cell r="AD631637"/>
        </row>
        <row r="631638">
          <cell r="AD631638"/>
        </row>
        <row r="631639">
          <cell r="AD631639"/>
        </row>
        <row r="631640">
          <cell r="AD631640"/>
        </row>
        <row r="631641">
          <cell r="AD631641"/>
        </row>
        <row r="631642">
          <cell r="AD631642"/>
        </row>
        <row r="631643">
          <cell r="AD631643"/>
        </row>
        <row r="631644">
          <cell r="AD631644"/>
        </row>
        <row r="631645">
          <cell r="AD631645"/>
        </row>
        <row r="631646">
          <cell r="AD631646"/>
        </row>
        <row r="631647">
          <cell r="AD631647"/>
        </row>
        <row r="631648">
          <cell r="AD631648"/>
        </row>
        <row r="631649">
          <cell r="AD631649"/>
        </row>
        <row r="631650">
          <cell r="AD631650"/>
        </row>
        <row r="631651">
          <cell r="AD631651"/>
        </row>
        <row r="631652">
          <cell r="AD631652"/>
        </row>
        <row r="631653">
          <cell r="AD631653"/>
        </row>
        <row r="631654">
          <cell r="AD631654"/>
        </row>
        <row r="631655">
          <cell r="AD631655"/>
        </row>
        <row r="631656">
          <cell r="AD631656"/>
        </row>
        <row r="631657">
          <cell r="AD631657"/>
        </row>
        <row r="631658">
          <cell r="AD631658"/>
        </row>
        <row r="631659">
          <cell r="AD631659"/>
        </row>
        <row r="631660">
          <cell r="AD631660"/>
        </row>
        <row r="631661">
          <cell r="AD631661"/>
        </row>
        <row r="631662">
          <cell r="AD631662"/>
        </row>
        <row r="631663">
          <cell r="AD631663"/>
        </row>
        <row r="631664">
          <cell r="AD631664"/>
        </row>
        <row r="631665">
          <cell r="AD631665"/>
        </row>
        <row r="631666">
          <cell r="AD631666"/>
        </row>
        <row r="631667">
          <cell r="AD631667"/>
        </row>
        <row r="631668">
          <cell r="AD631668"/>
        </row>
        <row r="631669">
          <cell r="AD631669"/>
        </row>
        <row r="631670">
          <cell r="AD631670"/>
        </row>
        <row r="631671">
          <cell r="AD631671"/>
        </row>
        <row r="631672">
          <cell r="AD631672"/>
        </row>
        <row r="631673">
          <cell r="AD631673"/>
        </row>
        <row r="631674">
          <cell r="AD631674"/>
        </row>
        <row r="631675">
          <cell r="AD631675"/>
        </row>
        <row r="631676">
          <cell r="AD631676"/>
        </row>
        <row r="631677">
          <cell r="AD631677"/>
        </row>
        <row r="631678">
          <cell r="AD631678"/>
        </row>
        <row r="631679">
          <cell r="AD631679"/>
        </row>
        <row r="631680">
          <cell r="AD631680"/>
        </row>
        <row r="631681">
          <cell r="AD631681"/>
        </row>
        <row r="631682">
          <cell r="AD631682"/>
        </row>
        <row r="631683">
          <cell r="AD631683"/>
        </row>
        <row r="631684">
          <cell r="AD631684"/>
        </row>
        <row r="631685">
          <cell r="AD631685"/>
        </row>
        <row r="631686">
          <cell r="AD631686"/>
        </row>
        <row r="631687">
          <cell r="AD631687"/>
        </row>
        <row r="631688">
          <cell r="AD631688"/>
        </row>
        <row r="631689">
          <cell r="AD631689"/>
        </row>
        <row r="631690">
          <cell r="AD631690"/>
        </row>
        <row r="631691">
          <cell r="AD631691"/>
        </row>
        <row r="631692">
          <cell r="AD631692"/>
        </row>
        <row r="631693">
          <cell r="AD631693"/>
        </row>
        <row r="631694">
          <cell r="AD631694"/>
        </row>
        <row r="631695">
          <cell r="AD631695"/>
        </row>
        <row r="631696">
          <cell r="AD631696"/>
        </row>
        <row r="631697">
          <cell r="AD631697"/>
        </row>
        <row r="631698">
          <cell r="AD631698"/>
        </row>
        <row r="631699">
          <cell r="AD631699"/>
        </row>
        <row r="631700">
          <cell r="AD631700"/>
        </row>
        <row r="631701">
          <cell r="AD631701"/>
        </row>
        <row r="631702">
          <cell r="AD631702"/>
        </row>
        <row r="631703">
          <cell r="AD631703"/>
        </row>
        <row r="631704">
          <cell r="AD631704"/>
        </row>
        <row r="631705">
          <cell r="AD631705"/>
        </row>
        <row r="631706">
          <cell r="AD631706"/>
        </row>
        <row r="631707">
          <cell r="AD631707"/>
        </row>
        <row r="631708">
          <cell r="AD631708"/>
        </row>
        <row r="631709">
          <cell r="AD631709"/>
        </row>
        <row r="631710">
          <cell r="AD631710"/>
        </row>
        <row r="631711">
          <cell r="AD631711"/>
        </row>
        <row r="631712">
          <cell r="AD631712"/>
        </row>
        <row r="631713">
          <cell r="AD631713"/>
        </row>
        <row r="631714">
          <cell r="AD631714"/>
        </row>
        <row r="631715">
          <cell r="AD631715"/>
        </row>
        <row r="631716">
          <cell r="AD631716"/>
        </row>
        <row r="631717">
          <cell r="AD631717"/>
        </row>
        <row r="631718">
          <cell r="AD631718"/>
        </row>
        <row r="631719">
          <cell r="AD631719"/>
        </row>
        <row r="631720">
          <cell r="AD631720"/>
        </row>
        <row r="631721">
          <cell r="AD631721"/>
        </row>
        <row r="631722">
          <cell r="AD631722"/>
        </row>
        <row r="631723">
          <cell r="AD631723"/>
        </row>
        <row r="631724">
          <cell r="AD631724"/>
        </row>
        <row r="631725">
          <cell r="AD631725"/>
        </row>
        <row r="631726">
          <cell r="AD631726"/>
        </row>
        <row r="631727">
          <cell r="AD631727"/>
        </row>
        <row r="631728">
          <cell r="AD631728"/>
        </row>
        <row r="631729">
          <cell r="AD631729"/>
        </row>
        <row r="631730">
          <cell r="AD631730"/>
        </row>
        <row r="631731">
          <cell r="AD631731"/>
        </row>
        <row r="631732">
          <cell r="AD631732"/>
        </row>
        <row r="631733">
          <cell r="AD631733"/>
        </row>
        <row r="631734">
          <cell r="AD631734"/>
        </row>
        <row r="631735">
          <cell r="AD631735"/>
        </row>
        <row r="631736">
          <cell r="AD631736"/>
        </row>
        <row r="631737">
          <cell r="AD631737"/>
        </row>
        <row r="631738">
          <cell r="AD631738"/>
        </row>
        <row r="631739">
          <cell r="AD631739"/>
        </row>
        <row r="631740">
          <cell r="AD631740"/>
        </row>
        <row r="631741">
          <cell r="AD631741"/>
        </row>
        <row r="631742">
          <cell r="AD631742"/>
        </row>
        <row r="631743">
          <cell r="AD631743"/>
        </row>
        <row r="631744">
          <cell r="AD631744"/>
        </row>
        <row r="631745">
          <cell r="AD631745"/>
        </row>
        <row r="631746">
          <cell r="AD631746"/>
        </row>
        <row r="631747">
          <cell r="AD631747"/>
        </row>
        <row r="631748">
          <cell r="AD631748"/>
        </row>
        <row r="631749">
          <cell r="AD631749"/>
        </row>
        <row r="631750">
          <cell r="AD631750"/>
        </row>
        <row r="631751">
          <cell r="AD631751"/>
        </row>
        <row r="631752">
          <cell r="AD631752"/>
        </row>
        <row r="631753">
          <cell r="AD631753"/>
        </row>
        <row r="631754">
          <cell r="AD631754"/>
        </row>
        <row r="631755">
          <cell r="AD631755"/>
        </row>
        <row r="631756">
          <cell r="AD631756"/>
        </row>
        <row r="631757">
          <cell r="AD631757"/>
        </row>
        <row r="631758">
          <cell r="AD631758"/>
        </row>
        <row r="631759">
          <cell r="AD631759"/>
        </row>
        <row r="631760">
          <cell r="AD631760"/>
        </row>
        <row r="631761">
          <cell r="AD631761"/>
        </row>
        <row r="631762">
          <cell r="AD631762"/>
        </row>
        <row r="631763">
          <cell r="AD631763"/>
        </row>
        <row r="631764">
          <cell r="AD631764"/>
        </row>
        <row r="631765">
          <cell r="AD631765"/>
        </row>
        <row r="631766">
          <cell r="AD631766"/>
        </row>
        <row r="631767">
          <cell r="AD631767"/>
        </row>
        <row r="631768">
          <cell r="AD631768"/>
        </row>
        <row r="631769">
          <cell r="AD631769"/>
        </row>
        <row r="631770">
          <cell r="AD631770"/>
        </row>
        <row r="631771">
          <cell r="AD631771"/>
        </row>
        <row r="631772">
          <cell r="AD631772"/>
        </row>
        <row r="631773">
          <cell r="AD631773"/>
        </row>
        <row r="631774">
          <cell r="AD631774"/>
        </row>
        <row r="631775">
          <cell r="AD631775"/>
        </row>
        <row r="631776">
          <cell r="AD631776"/>
        </row>
        <row r="631777">
          <cell r="AD631777"/>
        </row>
        <row r="631778">
          <cell r="AD631778"/>
        </row>
        <row r="631779">
          <cell r="AD631779"/>
        </row>
        <row r="631780">
          <cell r="AD631780"/>
        </row>
        <row r="631781">
          <cell r="AD631781"/>
        </row>
        <row r="631782">
          <cell r="AD631782"/>
        </row>
        <row r="631783">
          <cell r="AD631783"/>
        </row>
        <row r="631784">
          <cell r="AD631784"/>
        </row>
        <row r="631785">
          <cell r="AD631785"/>
        </row>
        <row r="631786">
          <cell r="AD631786"/>
        </row>
        <row r="631787">
          <cell r="AD631787"/>
        </row>
        <row r="631788">
          <cell r="AD631788"/>
        </row>
        <row r="631789">
          <cell r="AD631789"/>
        </row>
        <row r="631790">
          <cell r="AD631790"/>
        </row>
        <row r="631791">
          <cell r="AD631791"/>
        </row>
        <row r="631792">
          <cell r="AD631792"/>
        </row>
        <row r="631793">
          <cell r="AD631793"/>
        </row>
        <row r="631794">
          <cell r="AD631794"/>
        </row>
        <row r="631795">
          <cell r="AD631795"/>
        </row>
        <row r="631796">
          <cell r="AD631796"/>
        </row>
        <row r="631797">
          <cell r="AD631797"/>
        </row>
        <row r="631798">
          <cell r="AD631798"/>
        </row>
        <row r="631799">
          <cell r="AD631799"/>
        </row>
        <row r="631800">
          <cell r="AD631800"/>
        </row>
        <row r="631801">
          <cell r="AD631801"/>
        </row>
        <row r="631802">
          <cell r="AD631802"/>
        </row>
        <row r="631803">
          <cell r="AD631803"/>
        </row>
        <row r="631804">
          <cell r="AD631804"/>
        </row>
        <row r="631805">
          <cell r="AD631805"/>
        </row>
        <row r="631806">
          <cell r="AD631806"/>
        </row>
        <row r="631807">
          <cell r="AD631807"/>
        </row>
        <row r="631808">
          <cell r="AD631808"/>
        </row>
        <row r="631809">
          <cell r="AD631809"/>
        </row>
        <row r="631810">
          <cell r="AD631810"/>
        </row>
        <row r="631811">
          <cell r="AD631811"/>
        </row>
        <row r="631812">
          <cell r="AD631812"/>
        </row>
        <row r="631813">
          <cell r="AD631813"/>
        </row>
        <row r="631814">
          <cell r="AD631814"/>
        </row>
        <row r="631815">
          <cell r="AD631815"/>
        </row>
        <row r="631816">
          <cell r="AD631816"/>
        </row>
        <row r="631817">
          <cell r="AD631817"/>
        </row>
        <row r="631818">
          <cell r="AD631818"/>
        </row>
        <row r="631819">
          <cell r="AD631819"/>
        </row>
        <row r="631820">
          <cell r="AD631820"/>
        </row>
        <row r="631821">
          <cell r="AD631821"/>
        </row>
        <row r="631822">
          <cell r="AD631822"/>
        </row>
        <row r="631823">
          <cell r="AD631823"/>
        </row>
        <row r="631824">
          <cell r="AD631824"/>
        </row>
        <row r="631825">
          <cell r="AD631825"/>
        </row>
        <row r="631826">
          <cell r="AD631826"/>
        </row>
        <row r="631827">
          <cell r="AD631827"/>
        </row>
        <row r="631828">
          <cell r="AD631828"/>
        </row>
        <row r="631829">
          <cell r="AD631829"/>
        </row>
        <row r="631830">
          <cell r="AD631830"/>
        </row>
        <row r="631831">
          <cell r="AD631831"/>
        </row>
        <row r="631832">
          <cell r="AD631832"/>
        </row>
        <row r="631833">
          <cell r="AD631833"/>
        </row>
        <row r="631834">
          <cell r="AD631834"/>
        </row>
        <row r="631835">
          <cell r="AD631835"/>
        </row>
        <row r="631836">
          <cell r="AD631836"/>
        </row>
        <row r="631837">
          <cell r="AD631837"/>
        </row>
        <row r="631838">
          <cell r="AD631838"/>
        </row>
        <row r="631839">
          <cell r="AD631839"/>
        </row>
        <row r="631840">
          <cell r="AD631840"/>
        </row>
        <row r="631841">
          <cell r="AD631841"/>
        </row>
        <row r="631842">
          <cell r="AD631842"/>
        </row>
        <row r="631843">
          <cell r="AD631843"/>
        </row>
        <row r="631844">
          <cell r="AD631844"/>
        </row>
        <row r="631845">
          <cell r="AD631845"/>
        </row>
        <row r="631846">
          <cell r="AD631846"/>
        </row>
        <row r="631847">
          <cell r="AD631847"/>
        </row>
        <row r="631848">
          <cell r="AD631848"/>
        </row>
        <row r="631849">
          <cell r="AD631849"/>
        </row>
        <row r="631850">
          <cell r="AD631850"/>
        </row>
        <row r="631851">
          <cell r="AD631851"/>
        </row>
        <row r="631852">
          <cell r="AD631852"/>
        </row>
        <row r="631853">
          <cell r="AD631853"/>
        </row>
        <row r="631854">
          <cell r="AD631854"/>
        </row>
        <row r="631855">
          <cell r="AD631855"/>
        </row>
        <row r="631856">
          <cell r="AD631856"/>
        </row>
        <row r="631857">
          <cell r="AD631857"/>
        </row>
        <row r="631858">
          <cell r="AD631858"/>
        </row>
        <row r="631859">
          <cell r="AD631859"/>
        </row>
        <row r="631860">
          <cell r="AD631860"/>
        </row>
        <row r="631861">
          <cell r="AD631861"/>
        </row>
        <row r="631862">
          <cell r="AD631862"/>
        </row>
        <row r="631863">
          <cell r="AD631863"/>
        </row>
        <row r="631864">
          <cell r="AD631864"/>
        </row>
        <row r="631865">
          <cell r="AD631865"/>
        </row>
        <row r="631866">
          <cell r="AD631866"/>
        </row>
        <row r="631867">
          <cell r="AD631867"/>
        </row>
        <row r="631868">
          <cell r="AD631868"/>
        </row>
        <row r="631869">
          <cell r="AD631869"/>
        </row>
        <row r="631870">
          <cell r="AD631870"/>
        </row>
        <row r="631871">
          <cell r="AD631871"/>
        </row>
        <row r="631872">
          <cell r="AD631872"/>
        </row>
        <row r="631873">
          <cell r="AD631873"/>
        </row>
        <row r="631874">
          <cell r="AD631874"/>
        </row>
        <row r="631875">
          <cell r="AD631875"/>
        </row>
        <row r="631876">
          <cell r="AD631876"/>
        </row>
        <row r="631877">
          <cell r="AD631877"/>
        </row>
        <row r="631878">
          <cell r="AD631878"/>
        </row>
        <row r="631879">
          <cell r="AD631879"/>
        </row>
        <row r="631880">
          <cell r="AD631880"/>
        </row>
        <row r="631881">
          <cell r="AD631881"/>
        </row>
        <row r="631882">
          <cell r="AD631882"/>
        </row>
        <row r="631883">
          <cell r="AD631883"/>
        </row>
        <row r="631884">
          <cell r="AD631884"/>
        </row>
        <row r="631885">
          <cell r="AD631885"/>
        </row>
        <row r="631886">
          <cell r="AD631886"/>
        </row>
        <row r="631887">
          <cell r="AD631887"/>
        </row>
        <row r="631888">
          <cell r="AD631888"/>
        </row>
        <row r="631889">
          <cell r="AD631889"/>
        </row>
        <row r="631890">
          <cell r="AD631890"/>
        </row>
        <row r="631891">
          <cell r="AD631891"/>
        </row>
        <row r="631892">
          <cell r="AD631892"/>
        </row>
        <row r="631893">
          <cell r="AD631893"/>
        </row>
        <row r="631894">
          <cell r="AD631894"/>
        </row>
        <row r="631895">
          <cell r="AD631895"/>
        </row>
        <row r="631896">
          <cell r="AD631896"/>
        </row>
        <row r="631897">
          <cell r="AD631897"/>
        </row>
        <row r="631898">
          <cell r="AD631898"/>
        </row>
        <row r="631899">
          <cell r="AD631899"/>
        </row>
        <row r="631900">
          <cell r="AD631900"/>
        </row>
        <row r="631901">
          <cell r="AD631901"/>
        </row>
        <row r="631902">
          <cell r="AD631902"/>
        </row>
        <row r="631903">
          <cell r="AD631903"/>
        </row>
        <row r="631904">
          <cell r="AD631904"/>
        </row>
        <row r="631905">
          <cell r="AD631905"/>
        </row>
        <row r="631906">
          <cell r="AD631906"/>
        </row>
        <row r="631907">
          <cell r="AD631907"/>
        </row>
        <row r="631908">
          <cell r="AD631908"/>
        </row>
        <row r="631909">
          <cell r="AD631909"/>
        </row>
        <row r="631910">
          <cell r="AD631910"/>
        </row>
        <row r="631911">
          <cell r="AD631911"/>
        </row>
        <row r="631912">
          <cell r="AD631912"/>
        </row>
        <row r="631913">
          <cell r="AD631913"/>
        </row>
        <row r="631914">
          <cell r="AD631914"/>
        </row>
        <row r="631915">
          <cell r="AD631915"/>
        </row>
        <row r="631916">
          <cell r="AD631916"/>
        </row>
        <row r="631917">
          <cell r="AD631917"/>
        </row>
        <row r="631918">
          <cell r="AD631918"/>
        </row>
        <row r="631919">
          <cell r="AD631919"/>
        </row>
        <row r="631920">
          <cell r="AD631920"/>
        </row>
        <row r="631921">
          <cell r="AD631921"/>
        </row>
        <row r="631922">
          <cell r="AD631922"/>
        </row>
        <row r="631923">
          <cell r="AD631923"/>
        </row>
        <row r="631924">
          <cell r="AD631924"/>
        </row>
        <row r="631925">
          <cell r="AD631925"/>
        </row>
        <row r="631926">
          <cell r="AD631926"/>
        </row>
        <row r="631927">
          <cell r="AD631927"/>
        </row>
        <row r="631928">
          <cell r="AD631928"/>
        </row>
        <row r="631929">
          <cell r="AD631929"/>
        </row>
        <row r="631930">
          <cell r="AD631930"/>
        </row>
        <row r="631931">
          <cell r="AD631931"/>
        </row>
        <row r="631932">
          <cell r="AD631932"/>
        </row>
        <row r="631933">
          <cell r="AD631933"/>
        </row>
        <row r="631934">
          <cell r="AD631934"/>
        </row>
        <row r="631935">
          <cell r="AD631935"/>
        </row>
        <row r="631936">
          <cell r="AD631936"/>
        </row>
        <row r="631937">
          <cell r="AD631937"/>
        </row>
        <row r="631938">
          <cell r="AD631938"/>
        </row>
        <row r="631939">
          <cell r="AD631939"/>
        </row>
        <row r="631940">
          <cell r="AD631940"/>
        </row>
        <row r="631941">
          <cell r="AD631941"/>
        </row>
        <row r="631942">
          <cell r="AD631942"/>
        </row>
        <row r="631943">
          <cell r="AD631943"/>
        </row>
        <row r="631944">
          <cell r="AD631944"/>
        </row>
        <row r="631945">
          <cell r="AD631945"/>
        </row>
        <row r="631946">
          <cell r="AD631946"/>
        </row>
        <row r="631947">
          <cell r="AD631947"/>
        </row>
        <row r="631948">
          <cell r="AD631948"/>
        </row>
        <row r="631949">
          <cell r="AD631949"/>
        </row>
        <row r="631950">
          <cell r="AD631950"/>
        </row>
        <row r="631951">
          <cell r="AD631951"/>
        </row>
        <row r="631952">
          <cell r="AD631952"/>
        </row>
        <row r="631953">
          <cell r="AD631953"/>
        </row>
        <row r="631954">
          <cell r="AD631954"/>
        </row>
        <row r="631955">
          <cell r="AD631955"/>
        </row>
        <row r="631956">
          <cell r="AD631956"/>
        </row>
        <row r="631957">
          <cell r="AD631957"/>
        </row>
        <row r="631958">
          <cell r="AD631958"/>
        </row>
        <row r="631959">
          <cell r="AD631959"/>
        </row>
        <row r="631960">
          <cell r="AD631960"/>
        </row>
        <row r="631961">
          <cell r="AD631961"/>
        </row>
        <row r="631962">
          <cell r="AD631962"/>
        </row>
        <row r="631963">
          <cell r="AD631963"/>
        </row>
        <row r="631964">
          <cell r="AD631964"/>
        </row>
        <row r="631965">
          <cell r="AD631965"/>
        </row>
        <row r="631966">
          <cell r="AD631966"/>
        </row>
        <row r="631967">
          <cell r="AD631967"/>
        </row>
        <row r="631968">
          <cell r="AD631968"/>
        </row>
        <row r="631969">
          <cell r="AD631969"/>
        </row>
        <row r="631970">
          <cell r="AD631970"/>
        </row>
        <row r="631971">
          <cell r="AD631971"/>
        </row>
        <row r="631972">
          <cell r="AD631972"/>
        </row>
        <row r="631973">
          <cell r="AD631973"/>
        </row>
        <row r="631974">
          <cell r="AD631974"/>
        </row>
        <row r="631975">
          <cell r="AD631975"/>
        </row>
        <row r="631976">
          <cell r="AD631976"/>
        </row>
        <row r="631977">
          <cell r="AD631977"/>
        </row>
        <row r="631978">
          <cell r="AD631978"/>
        </row>
        <row r="631979">
          <cell r="AD631979"/>
        </row>
        <row r="631980">
          <cell r="AD631980"/>
        </row>
        <row r="631981">
          <cell r="AD631981"/>
        </row>
        <row r="631982">
          <cell r="AD631982"/>
        </row>
        <row r="631983">
          <cell r="AD631983"/>
        </row>
        <row r="631984">
          <cell r="AD631984"/>
        </row>
        <row r="631985">
          <cell r="AD631985"/>
        </row>
        <row r="631986">
          <cell r="AD631986"/>
        </row>
        <row r="631987">
          <cell r="AD631987"/>
        </row>
        <row r="631988">
          <cell r="AD631988"/>
        </row>
        <row r="631989">
          <cell r="AD631989"/>
        </row>
        <row r="631990">
          <cell r="AD631990"/>
        </row>
        <row r="631991">
          <cell r="AD631991"/>
        </row>
        <row r="631992">
          <cell r="AD631992"/>
        </row>
        <row r="631993">
          <cell r="AD631993"/>
        </row>
        <row r="631994">
          <cell r="AD631994"/>
        </row>
        <row r="631995">
          <cell r="AD631995"/>
        </row>
        <row r="631996">
          <cell r="AD631996"/>
        </row>
        <row r="631997">
          <cell r="AD631997"/>
        </row>
        <row r="631998">
          <cell r="AD631998"/>
        </row>
        <row r="631999">
          <cell r="AD631999"/>
        </row>
        <row r="632000">
          <cell r="AD632000"/>
        </row>
        <row r="632001">
          <cell r="AD632001"/>
        </row>
        <row r="632002">
          <cell r="AD632002"/>
        </row>
        <row r="632003">
          <cell r="AD632003"/>
        </row>
        <row r="632004">
          <cell r="AD632004"/>
        </row>
        <row r="632005">
          <cell r="AD632005"/>
        </row>
        <row r="632006">
          <cell r="AD632006"/>
        </row>
        <row r="632007">
          <cell r="AD632007"/>
        </row>
        <row r="632008">
          <cell r="AD632008"/>
        </row>
        <row r="632009">
          <cell r="AD632009"/>
        </row>
        <row r="632010">
          <cell r="AD632010"/>
        </row>
        <row r="632011">
          <cell r="AD632011"/>
        </row>
        <row r="632012">
          <cell r="AD632012"/>
        </row>
        <row r="632013">
          <cell r="AD632013"/>
        </row>
        <row r="632014">
          <cell r="AD632014"/>
        </row>
        <row r="632015">
          <cell r="AD632015"/>
        </row>
        <row r="632016">
          <cell r="AD632016"/>
        </row>
        <row r="632017">
          <cell r="AD632017"/>
        </row>
        <row r="632018">
          <cell r="AD632018"/>
        </row>
        <row r="632019">
          <cell r="AD632019"/>
        </row>
        <row r="632020">
          <cell r="AD632020"/>
        </row>
        <row r="632021">
          <cell r="AD632021"/>
        </row>
        <row r="632022">
          <cell r="AD632022"/>
        </row>
        <row r="632023">
          <cell r="AD632023"/>
        </row>
        <row r="632024">
          <cell r="AD632024"/>
        </row>
        <row r="632025">
          <cell r="AD632025"/>
        </row>
        <row r="632026">
          <cell r="AD632026"/>
        </row>
        <row r="632027">
          <cell r="AD632027"/>
        </row>
        <row r="632028">
          <cell r="AD632028"/>
        </row>
        <row r="632029">
          <cell r="AD632029"/>
        </row>
        <row r="632030">
          <cell r="AD632030"/>
        </row>
        <row r="632031">
          <cell r="AD632031"/>
        </row>
        <row r="632032">
          <cell r="AD632032"/>
        </row>
        <row r="632033">
          <cell r="AD632033"/>
        </row>
        <row r="632034">
          <cell r="AD632034"/>
        </row>
        <row r="632035">
          <cell r="AD632035"/>
        </row>
        <row r="632036">
          <cell r="AD632036"/>
        </row>
        <row r="632037">
          <cell r="AD632037"/>
        </row>
        <row r="632038">
          <cell r="AD632038"/>
        </row>
        <row r="632039">
          <cell r="AD632039"/>
        </row>
        <row r="632040">
          <cell r="AD632040"/>
        </row>
        <row r="632041">
          <cell r="AD632041"/>
        </row>
        <row r="632042">
          <cell r="AD632042"/>
        </row>
        <row r="632043">
          <cell r="AD632043"/>
        </row>
        <row r="632044">
          <cell r="AD632044"/>
        </row>
        <row r="632045">
          <cell r="AD632045"/>
        </row>
        <row r="632046">
          <cell r="AD632046"/>
        </row>
        <row r="632047">
          <cell r="AD632047"/>
        </row>
        <row r="632048">
          <cell r="AD632048"/>
        </row>
        <row r="632049">
          <cell r="AD632049"/>
        </row>
        <row r="632050">
          <cell r="AD632050"/>
        </row>
        <row r="632051">
          <cell r="AD632051"/>
        </row>
        <row r="632052">
          <cell r="AD632052"/>
        </row>
        <row r="632053">
          <cell r="AD632053"/>
        </row>
        <row r="632054">
          <cell r="AD632054"/>
        </row>
        <row r="632055">
          <cell r="AD632055"/>
        </row>
        <row r="632056">
          <cell r="AD632056"/>
        </row>
        <row r="632057">
          <cell r="AD632057"/>
        </row>
        <row r="632058">
          <cell r="AD632058"/>
        </row>
        <row r="632059">
          <cell r="AD632059"/>
        </row>
        <row r="632060">
          <cell r="AD632060"/>
        </row>
        <row r="632061">
          <cell r="AD632061"/>
        </row>
        <row r="632062">
          <cell r="AD632062"/>
        </row>
        <row r="632063">
          <cell r="AD632063"/>
        </row>
        <row r="632064">
          <cell r="AD632064"/>
        </row>
        <row r="632065">
          <cell r="AD632065"/>
        </row>
        <row r="632066">
          <cell r="AD632066"/>
        </row>
        <row r="632067">
          <cell r="AD632067"/>
        </row>
        <row r="632068">
          <cell r="AD632068"/>
        </row>
        <row r="632069">
          <cell r="AD632069"/>
        </row>
        <row r="632070">
          <cell r="AD632070"/>
        </row>
        <row r="632071">
          <cell r="AD632071"/>
        </row>
        <row r="632072">
          <cell r="AD632072"/>
        </row>
        <row r="632073">
          <cell r="AD632073"/>
        </row>
        <row r="632074">
          <cell r="AD632074"/>
        </row>
        <row r="632075">
          <cell r="AD632075"/>
        </row>
        <row r="632076">
          <cell r="AD632076"/>
        </row>
        <row r="632077">
          <cell r="AD632077"/>
        </row>
        <row r="632078">
          <cell r="AD632078"/>
        </row>
        <row r="632079">
          <cell r="AD632079"/>
        </row>
        <row r="632080">
          <cell r="AD632080"/>
        </row>
        <row r="632081">
          <cell r="AD632081"/>
        </row>
        <row r="632082">
          <cell r="AD632082"/>
        </row>
        <row r="632083">
          <cell r="AD632083"/>
        </row>
        <row r="632084">
          <cell r="AD632084"/>
        </row>
        <row r="632085">
          <cell r="AD632085"/>
        </row>
        <row r="632086">
          <cell r="AD632086"/>
        </row>
        <row r="632087">
          <cell r="AD632087"/>
        </row>
        <row r="632088">
          <cell r="AD632088"/>
        </row>
        <row r="632089">
          <cell r="AD632089"/>
        </row>
        <row r="632090">
          <cell r="AD632090"/>
        </row>
        <row r="632091">
          <cell r="AD632091"/>
        </row>
        <row r="632092">
          <cell r="AD632092"/>
        </row>
        <row r="632093">
          <cell r="AD632093"/>
        </row>
        <row r="632094">
          <cell r="AD632094"/>
        </row>
        <row r="632095">
          <cell r="AD632095"/>
        </row>
        <row r="632096">
          <cell r="AD632096"/>
        </row>
        <row r="632097">
          <cell r="AD632097"/>
        </row>
        <row r="632098">
          <cell r="AD632098"/>
        </row>
        <row r="632099">
          <cell r="AD632099"/>
        </row>
        <row r="632100">
          <cell r="AD632100"/>
        </row>
        <row r="632101">
          <cell r="AD632101"/>
        </row>
        <row r="632102">
          <cell r="AD632102"/>
        </row>
        <row r="632103">
          <cell r="AD632103"/>
        </row>
        <row r="632104">
          <cell r="AD632104"/>
        </row>
        <row r="632105">
          <cell r="AD632105"/>
        </row>
        <row r="632106">
          <cell r="AD632106"/>
        </row>
        <row r="632107">
          <cell r="AD632107"/>
        </row>
        <row r="632108">
          <cell r="AD632108"/>
        </row>
        <row r="632109">
          <cell r="AD632109"/>
        </row>
        <row r="632110">
          <cell r="AD632110"/>
        </row>
        <row r="632111">
          <cell r="AD632111"/>
        </row>
        <row r="632112">
          <cell r="AD632112"/>
        </row>
        <row r="632113">
          <cell r="AD632113"/>
        </row>
        <row r="632114">
          <cell r="AD632114"/>
        </row>
        <row r="632115">
          <cell r="AD632115"/>
        </row>
        <row r="632116">
          <cell r="AD632116"/>
        </row>
        <row r="632117">
          <cell r="AD632117"/>
        </row>
        <row r="632118">
          <cell r="AD632118"/>
        </row>
        <row r="632119">
          <cell r="AD632119"/>
        </row>
        <row r="632120">
          <cell r="AD632120"/>
        </row>
        <row r="632121">
          <cell r="AD632121"/>
        </row>
        <row r="632122">
          <cell r="AD632122"/>
        </row>
        <row r="632123">
          <cell r="AD632123"/>
        </row>
        <row r="632124">
          <cell r="AD632124"/>
        </row>
        <row r="632125">
          <cell r="AD632125"/>
        </row>
        <row r="632126">
          <cell r="AD632126"/>
        </row>
        <row r="632127">
          <cell r="AD632127"/>
        </row>
        <row r="632128">
          <cell r="AD632128"/>
        </row>
        <row r="632129">
          <cell r="AD632129"/>
        </row>
        <row r="632130">
          <cell r="AD632130"/>
        </row>
        <row r="632131">
          <cell r="AD632131"/>
        </row>
        <row r="632132">
          <cell r="AD632132"/>
        </row>
        <row r="632133">
          <cell r="AD632133"/>
        </row>
        <row r="632134">
          <cell r="AD632134"/>
        </row>
        <row r="632135">
          <cell r="AD632135"/>
        </row>
        <row r="632136">
          <cell r="AD632136"/>
        </row>
        <row r="632137">
          <cell r="AD632137"/>
        </row>
        <row r="632138">
          <cell r="AD632138"/>
        </row>
        <row r="632139">
          <cell r="AD632139"/>
        </row>
        <row r="632140">
          <cell r="AD632140"/>
        </row>
        <row r="632141">
          <cell r="AD632141"/>
        </row>
        <row r="632142">
          <cell r="AD632142"/>
        </row>
        <row r="632143">
          <cell r="AD632143"/>
        </row>
        <row r="632144">
          <cell r="AD632144"/>
        </row>
        <row r="632145">
          <cell r="AD632145"/>
        </row>
        <row r="632146">
          <cell r="AD632146"/>
        </row>
        <row r="632147">
          <cell r="AD632147"/>
        </row>
        <row r="632148">
          <cell r="AD632148"/>
        </row>
        <row r="632149">
          <cell r="AD632149"/>
        </row>
        <row r="632150">
          <cell r="AD632150"/>
        </row>
        <row r="632151">
          <cell r="AD632151"/>
        </row>
        <row r="632152">
          <cell r="AD632152"/>
        </row>
        <row r="632153">
          <cell r="AD632153"/>
        </row>
        <row r="632154">
          <cell r="AD632154"/>
        </row>
        <row r="632155">
          <cell r="AD632155"/>
        </row>
        <row r="632156">
          <cell r="AD632156"/>
        </row>
        <row r="632157">
          <cell r="AD632157"/>
        </row>
        <row r="632158">
          <cell r="AD632158"/>
        </row>
        <row r="632159">
          <cell r="AD632159"/>
        </row>
        <row r="632160">
          <cell r="AD632160"/>
        </row>
        <row r="632161">
          <cell r="AD632161"/>
        </row>
        <row r="632162">
          <cell r="AD632162"/>
        </row>
        <row r="632163">
          <cell r="AD632163"/>
        </row>
        <row r="632164">
          <cell r="AD632164"/>
        </row>
        <row r="632165">
          <cell r="AD632165"/>
        </row>
        <row r="632166">
          <cell r="AD632166"/>
        </row>
        <row r="632167">
          <cell r="AD632167"/>
        </row>
        <row r="632168">
          <cell r="AD632168"/>
        </row>
        <row r="632169">
          <cell r="AD632169"/>
        </row>
        <row r="632170">
          <cell r="AD632170"/>
        </row>
        <row r="632171">
          <cell r="AD632171"/>
        </row>
        <row r="632172">
          <cell r="AD632172"/>
        </row>
        <row r="632173">
          <cell r="AD632173"/>
        </row>
        <row r="632174">
          <cell r="AD632174"/>
        </row>
        <row r="632175">
          <cell r="AD632175"/>
        </row>
        <row r="632176">
          <cell r="AD632176"/>
        </row>
        <row r="632177">
          <cell r="AD632177"/>
        </row>
        <row r="632178">
          <cell r="AD632178"/>
        </row>
        <row r="632179">
          <cell r="AD632179"/>
        </row>
        <row r="632180">
          <cell r="AD632180"/>
        </row>
        <row r="632181">
          <cell r="AD632181"/>
        </row>
        <row r="632182">
          <cell r="AD632182"/>
        </row>
        <row r="632183">
          <cell r="AD632183"/>
        </row>
        <row r="632184">
          <cell r="AD632184"/>
        </row>
        <row r="632185">
          <cell r="AD632185"/>
        </row>
        <row r="632186">
          <cell r="AD632186"/>
        </row>
        <row r="632187">
          <cell r="AD632187"/>
        </row>
        <row r="632188">
          <cell r="AD632188"/>
        </row>
        <row r="632189">
          <cell r="AD632189"/>
        </row>
        <row r="632190">
          <cell r="AD632190"/>
        </row>
        <row r="632191">
          <cell r="AD632191"/>
        </row>
        <row r="632192">
          <cell r="AD632192"/>
        </row>
        <row r="632193">
          <cell r="AD632193"/>
        </row>
        <row r="632194">
          <cell r="AD632194"/>
        </row>
        <row r="632195">
          <cell r="AD632195"/>
        </row>
        <row r="632196">
          <cell r="AD632196"/>
        </row>
        <row r="632197">
          <cell r="AD632197"/>
        </row>
        <row r="632198">
          <cell r="AD632198"/>
        </row>
        <row r="632199">
          <cell r="AD632199"/>
        </row>
        <row r="632200">
          <cell r="AD632200"/>
        </row>
        <row r="632201">
          <cell r="AD632201"/>
        </row>
        <row r="632202">
          <cell r="AD632202"/>
        </row>
        <row r="632203">
          <cell r="AD632203"/>
        </row>
        <row r="632204">
          <cell r="AD632204"/>
        </row>
        <row r="632205">
          <cell r="AD632205"/>
        </row>
        <row r="632206">
          <cell r="AD632206"/>
        </row>
        <row r="632207">
          <cell r="AD632207"/>
        </row>
        <row r="632208">
          <cell r="AD632208"/>
        </row>
        <row r="632209">
          <cell r="AD632209"/>
        </row>
        <row r="632210">
          <cell r="AD632210"/>
        </row>
        <row r="632211">
          <cell r="AD632211"/>
        </row>
        <row r="632212">
          <cell r="AD632212"/>
        </row>
        <row r="632213">
          <cell r="AD632213"/>
        </row>
        <row r="632214">
          <cell r="AD632214"/>
        </row>
        <row r="632215">
          <cell r="AD632215"/>
        </row>
        <row r="632216">
          <cell r="AD632216"/>
        </row>
        <row r="632217">
          <cell r="AD632217"/>
        </row>
        <row r="632218">
          <cell r="AD632218"/>
        </row>
        <row r="632219">
          <cell r="AD632219"/>
        </row>
        <row r="632220">
          <cell r="AD632220"/>
        </row>
        <row r="632221">
          <cell r="AD632221"/>
        </row>
        <row r="632222">
          <cell r="AD632222"/>
        </row>
        <row r="632223">
          <cell r="AD632223"/>
        </row>
        <row r="632224">
          <cell r="AD632224"/>
        </row>
        <row r="632225">
          <cell r="AD632225"/>
        </row>
        <row r="632226">
          <cell r="AD632226"/>
        </row>
        <row r="632227">
          <cell r="AD632227"/>
        </row>
        <row r="632228">
          <cell r="AD632228"/>
        </row>
        <row r="632229">
          <cell r="AD632229"/>
        </row>
        <row r="632230">
          <cell r="AD632230"/>
        </row>
        <row r="632231">
          <cell r="AD632231"/>
        </row>
        <row r="632232">
          <cell r="AD632232"/>
        </row>
        <row r="632233">
          <cell r="AD632233"/>
        </row>
        <row r="632234">
          <cell r="AD632234"/>
        </row>
        <row r="632235">
          <cell r="AD632235"/>
        </row>
        <row r="632236">
          <cell r="AD632236"/>
        </row>
        <row r="632237">
          <cell r="AD632237"/>
        </row>
        <row r="632238">
          <cell r="AD632238"/>
        </row>
        <row r="632239">
          <cell r="AD632239"/>
        </row>
        <row r="632240">
          <cell r="AD632240"/>
        </row>
        <row r="632241">
          <cell r="AD632241"/>
        </row>
        <row r="632242">
          <cell r="AD632242"/>
        </row>
        <row r="632243">
          <cell r="AD632243"/>
        </row>
        <row r="632244">
          <cell r="AD632244"/>
        </row>
        <row r="632245">
          <cell r="AD632245"/>
        </row>
        <row r="632246">
          <cell r="AD632246"/>
        </row>
        <row r="632247">
          <cell r="AD632247"/>
        </row>
        <row r="632248">
          <cell r="AD632248"/>
        </row>
        <row r="632249">
          <cell r="AD632249"/>
        </row>
        <row r="632250">
          <cell r="AD632250"/>
        </row>
        <row r="632251">
          <cell r="AD632251"/>
        </row>
        <row r="632252">
          <cell r="AD632252"/>
        </row>
        <row r="632253">
          <cell r="AD632253"/>
        </row>
        <row r="632254">
          <cell r="AD632254"/>
        </row>
        <row r="632255">
          <cell r="AD632255"/>
        </row>
        <row r="632256">
          <cell r="AD632256"/>
        </row>
        <row r="632257">
          <cell r="AD632257"/>
        </row>
        <row r="632258">
          <cell r="AD632258"/>
        </row>
        <row r="632259">
          <cell r="AD632259"/>
        </row>
        <row r="632260">
          <cell r="AD632260"/>
        </row>
        <row r="632261">
          <cell r="AD632261"/>
        </row>
        <row r="632262">
          <cell r="AD632262"/>
        </row>
        <row r="632263">
          <cell r="AD632263"/>
        </row>
        <row r="632264">
          <cell r="AD632264"/>
        </row>
        <row r="632265">
          <cell r="AD632265"/>
        </row>
        <row r="632266">
          <cell r="AD632266"/>
        </row>
        <row r="632267">
          <cell r="AD632267"/>
        </row>
        <row r="632268">
          <cell r="AD632268"/>
        </row>
        <row r="632269">
          <cell r="AD632269"/>
        </row>
        <row r="632270">
          <cell r="AD632270"/>
        </row>
        <row r="632271">
          <cell r="AD632271"/>
        </row>
        <row r="632272">
          <cell r="AD632272"/>
        </row>
        <row r="632273">
          <cell r="AD632273"/>
        </row>
        <row r="632274">
          <cell r="AD632274"/>
        </row>
        <row r="632275">
          <cell r="AD632275"/>
        </row>
        <row r="632276">
          <cell r="AD632276"/>
        </row>
        <row r="632277">
          <cell r="AD632277"/>
        </row>
        <row r="632278">
          <cell r="AD632278"/>
        </row>
        <row r="632279">
          <cell r="AD632279"/>
        </row>
        <row r="632280">
          <cell r="AD632280"/>
        </row>
        <row r="632281">
          <cell r="AD632281"/>
        </row>
        <row r="632282">
          <cell r="AD632282"/>
        </row>
        <row r="632283">
          <cell r="AD632283"/>
        </row>
        <row r="632284">
          <cell r="AD632284"/>
        </row>
        <row r="632285">
          <cell r="AD632285"/>
        </row>
        <row r="632286">
          <cell r="AD632286"/>
        </row>
        <row r="632287">
          <cell r="AD632287"/>
        </row>
        <row r="632288">
          <cell r="AD632288"/>
        </row>
        <row r="632289">
          <cell r="AD632289"/>
        </row>
        <row r="632290">
          <cell r="AD632290"/>
        </row>
        <row r="632291">
          <cell r="AD632291"/>
        </row>
        <row r="632292">
          <cell r="AD632292"/>
        </row>
        <row r="632293">
          <cell r="AD632293"/>
        </row>
        <row r="632294">
          <cell r="AD632294"/>
        </row>
        <row r="632295">
          <cell r="AD632295"/>
        </row>
        <row r="632296">
          <cell r="AD632296"/>
        </row>
        <row r="632297">
          <cell r="AD632297"/>
        </row>
        <row r="632298">
          <cell r="AD632298"/>
        </row>
        <row r="632299">
          <cell r="AD632299"/>
        </row>
        <row r="632300">
          <cell r="AD632300"/>
        </row>
        <row r="632301">
          <cell r="AD632301"/>
        </row>
        <row r="632302">
          <cell r="AD632302"/>
        </row>
        <row r="632303">
          <cell r="AD632303"/>
        </row>
        <row r="632304">
          <cell r="AD632304"/>
        </row>
        <row r="632305">
          <cell r="AD632305"/>
        </row>
        <row r="632306">
          <cell r="AD632306"/>
        </row>
        <row r="632307">
          <cell r="AD632307"/>
        </row>
        <row r="632308">
          <cell r="AD632308"/>
        </row>
        <row r="632309">
          <cell r="AD632309"/>
        </row>
        <row r="632310">
          <cell r="AD632310"/>
        </row>
        <row r="632311">
          <cell r="AD632311"/>
        </row>
        <row r="632312">
          <cell r="AD632312"/>
        </row>
        <row r="632313">
          <cell r="AD632313"/>
        </row>
        <row r="632314">
          <cell r="AD632314"/>
        </row>
        <row r="632315">
          <cell r="AD632315"/>
        </row>
        <row r="632316">
          <cell r="AD632316"/>
        </row>
        <row r="632317">
          <cell r="AD632317"/>
        </row>
        <row r="632318">
          <cell r="AD632318"/>
        </row>
        <row r="632319">
          <cell r="AD632319"/>
        </row>
        <row r="632320">
          <cell r="AD632320"/>
        </row>
        <row r="632321">
          <cell r="AD632321"/>
        </row>
        <row r="632322">
          <cell r="AD632322"/>
        </row>
        <row r="632323">
          <cell r="AD632323"/>
        </row>
        <row r="632324">
          <cell r="AD632324"/>
        </row>
        <row r="632325">
          <cell r="AD632325"/>
        </row>
        <row r="632326">
          <cell r="AD632326"/>
        </row>
        <row r="632327">
          <cell r="AD632327"/>
        </row>
        <row r="632328">
          <cell r="AD632328"/>
        </row>
        <row r="632329">
          <cell r="AD632329"/>
        </row>
        <row r="632330">
          <cell r="AD632330"/>
        </row>
        <row r="632331">
          <cell r="AD632331"/>
        </row>
        <row r="632332">
          <cell r="AD632332"/>
        </row>
        <row r="632333">
          <cell r="AD632333"/>
        </row>
        <row r="632334">
          <cell r="AD632334"/>
        </row>
        <row r="632335">
          <cell r="AD632335"/>
        </row>
        <row r="632336">
          <cell r="AD632336"/>
        </row>
        <row r="632337">
          <cell r="AD632337"/>
        </row>
        <row r="632338">
          <cell r="AD632338"/>
        </row>
        <row r="632339">
          <cell r="AD632339"/>
        </row>
        <row r="632340">
          <cell r="AD632340"/>
        </row>
        <row r="632341">
          <cell r="AD632341"/>
        </row>
        <row r="632342">
          <cell r="AD632342"/>
        </row>
        <row r="632343">
          <cell r="AD632343"/>
        </row>
        <row r="632344">
          <cell r="AD632344"/>
        </row>
        <row r="632345">
          <cell r="AD632345"/>
        </row>
        <row r="632346">
          <cell r="AD632346"/>
        </row>
        <row r="632347">
          <cell r="AD632347"/>
        </row>
        <row r="632348">
          <cell r="AD632348"/>
        </row>
        <row r="632349">
          <cell r="AD632349"/>
        </row>
        <row r="632350">
          <cell r="AD632350"/>
        </row>
        <row r="632351">
          <cell r="AD632351"/>
        </row>
        <row r="632352">
          <cell r="AD632352"/>
        </row>
        <row r="632353">
          <cell r="AD632353"/>
        </row>
        <row r="632354">
          <cell r="AD632354"/>
        </row>
        <row r="632355">
          <cell r="AD632355"/>
        </row>
        <row r="632356">
          <cell r="AD632356"/>
        </row>
        <row r="632357">
          <cell r="AD632357"/>
        </row>
        <row r="632358">
          <cell r="AD632358"/>
        </row>
        <row r="632359">
          <cell r="AD632359"/>
        </row>
        <row r="632360">
          <cell r="AD632360"/>
        </row>
        <row r="632361">
          <cell r="AD632361"/>
        </row>
        <row r="632362">
          <cell r="AD632362"/>
        </row>
        <row r="632363">
          <cell r="AD632363"/>
        </row>
        <row r="632364">
          <cell r="AD632364"/>
        </row>
        <row r="632365">
          <cell r="AD632365"/>
        </row>
        <row r="632366">
          <cell r="AD632366"/>
        </row>
        <row r="632367">
          <cell r="AD632367"/>
        </row>
        <row r="632368">
          <cell r="AD632368"/>
        </row>
        <row r="632369">
          <cell r="AD632369"/>
        </row>
        <row r="632370">
          <cell r="AD632370"/>
        </row>
        <row r="632371">
          <cell r="AD632371"/>
        </row>
        <row r="632372">
          <cell r="AD632372"/>
        </row>
        <row r="632373">
          <cell r="AD632373"/>
        </row>
        <row r="632374">
          <cell r="AD632374"/>
        </row>
        <row r="632375">
          <cell r="AD632375"/>
        </row>
        <row r="632376">
          <cell r="AD632376"/>
        </row>
        <row r="632377">
          <cell r="AD632377"/>
        </row>
        <row r="632378">
          <cell r="AD632378"/>
        </row>
        <row r="632379">
          <cell r="AD632379"/>
        </row>
        <row r="632380">
          <cell r="AD632380"/>
        </row>
        <row r="632381">
          <cell r="AD632381"/>
        </row>
        <row r="632382">
          <cell r="AD632382"/>
        </row>
        <row r="632383">
          <cell r="AD632383"/>
        </row>
        <row r="632384">
          <cell r="AD632384"/>
        </row>
        <row r="632385">
          <cell r="AD632385"/>
        </row>
        <row r="632386">
          <cell r="AD632386"/>
        </row>
        <row r="632387">
          <cell r="AD632387"/>
        </row>
        <row r="632388">
          <cell r="AD632388"/>
        </row>
        <row r="632389">
          <cell r="AD632389"/>
        </row>
        <row r="632390">
          <cell r="AD632390"/>
        </row>
        <row r="632391">
          <cell r="AD632391"/>
        </row>
        <row r="632392">
          <cell r="AD632392"/>
        </row>
        <row r="632393">
          <cell r="AD632393"/>
        </row>
        <row r="632394">
          <cell r="AD632394"/>
        </row>
        <row r="632395">
          <cell r="AD632395"/>
        </row>
        <row r="632396">
          <cell r="AD632396"/>
        </row>
        <row r="632397">
          <cell r="AD632397"/>
        </row>
        <row r="632398">
          <cell r="AD632398"/>
        </row>
        <row r="632399">
          <cell r="AD632399"/>
        </row>
        <row r="632400">
          <cell r="AD632400"/>
        </row>
        <row r="632401">
          <cell r="AD632401"/>
        </row>
        <row r="632402">
          <cell r="AD632402"/>
        </row>
        <row r="632403">
          <cell r="AD632403"/>
        </row>
        <row r="632404">
          <cell r="AD632404"/>
        </row>
        <row r="632405">
          <cell r="AD632405"/>
        </row>
        <row r="632406">
          <cell r="AD632406"/>
        </row>
        <row r="632407">
          <cell r="AD632407"/>
        </row>
        <row r="632408">
          <cell r="AD632408"/>
        </row>
        <row r="632409">
          <cell r="AD632409"/>
        </row>
        <row r="632410">
          <cell r="AD632410"/>
        </row>
        <row r="632411">
          <cell r="AD632411"/>
        </row>
        <row r="632412">
          <cell r="AD632412"/>
        </row>
        <row r="632413">
          <cell r="AD632413"/>
        </row>
        <row r="632414">
          <cell r="AD632414"/>
        </row>
        <row r="632415">
          <cell r="AD632415"/>
        </row>
        <row r="632416">
          <cell r="AD632416"/>
        </row>
        <row r="632417">
          <cell r="AD632417"/>
        </row>
        <row r="632418">
          <cell r="AD632418"/>
        </row>
        <row r="632419">
          <cell r="AD632419"/>
        </row>
        <row r="632420">
          <cell r="AD632420"/>
        </row>
        <row r="632421">
          <cell r="AD632421"/>
        </row>
        <row r="632422">
          <cell r="AD632422"/>
        </row>
        <row r="632423">
          <cell r="AD632423"/>
        </row>
        <row r="632424">
          <cell r="AD632424"/>
        </row>
        <row r="632425">
          <cell r="AD632425"/>
        </row>
        <row r="632426">
          <cell r="AD632426"/>
        </row>
        <row r="632427">
          <cell r="AD632427"/>
        </row>
        <row r="632428">
          <cell r="AD632428"/>
        </row>
        <row r="632429">
          <cell r="AD632429"/>
        </row>
        <row r="632430">
          <cell r="AD632430"/>
        </row>
        <row r="632431">
          <cell r="AD632431"/>
        </row>
        <row r="632432">
          <cell r="AD632432"/>
        </row>
        <row r="632433">
          <cell r="AD632433"/>
        </row>
        <row r="632434">
          <cell r="AD632434"/>
        </row>
        <row r="632435">
          <cell r="AD632435"/>
        </row>
        <row r="632436">
          <cell r="AD632436"/>
        </row>
        <row r="632437">
          <cell r="AD632437"/>
        </row>
        <row r="632438">
          <cell r="AD632438"/>
        </row>
        <row r="632439">
          <cell r="AD632439"/>
        </row>
        <row r="632440">
          <cell r="AD632440"/>
        </row>
        <row r="632441">
          <cell r="AD632441"/>
        </row>
        <row r="632442">
          <cell r="AD632442"/>
        </row>
        <row r="632443">
          <cell r="AD632443"/>
        </row>
        <row r="632444">
          <cell r="AD632444"/>
        </row>
        <row r="632445">
          <cell r="AD632445"/>
        </row>
        <row r="632446">
          <cell r="AD632446"/>
        </row>
        <row r="632447">
          <cell r="AD632447"/>
        </row>
        <row r="632448">
          <cell r="AD632448"/>
        </row>
        <row r="632449">
          <cell r="AD632449"/>
        </row>
        <row r="632450">
          <cell r="AD632450"/>
        </row>
        <row r="632451">
          <cell r="AD632451"/>
        </row>
        <row r="632452">
          <cell r="AD632452"/>
        </row>
        <row r="632453">
          <cell r="AD632453"/>
        </row>
        <row r="632454">
          <cell r="AD632454"/>
        </row>
        <row r="632455">
          <cell r="AD632455"/>
        </row>
        <row r="632456">
          <cell r="AD632456"/>
        </row>
        <row r="632457">
          <cell r="AD632457"/>
        </row>
        <row r="632458">
          <cell r="AD632458"/>
        </row>
        <row r="632459">
          <cell r="AD632459"/>
        </row>
        <row r="632460">
          <cell r="AD632460"/>
        </row>
        <row r="632461">
          <cell r="AD632461"/>
        </row>
        <row r="632462">
          <cell r="AD632462"/>
        </row>
        <row r="632463">
          <cell r="AD632463"/>
        </row>
        <row r="632464">
          <cell r="AD632464"/>
        </row>
        <row r="632465">
          <cell r="AD632465"/>
        </row>
        <row r="632466">
          <cell r="AD632466"/>
        </row>
        <row r="632467">
          <cell r="AD632467"/>
        </row>
        <row r="632468">
          <cell r="AD632468"/>
        </row>
        <row r="632469">
          <cell r="AD632469"/>
        </row>
        <row r="632470">
          <cell r="AD632470"/>
        </row>
        <row r="632471">
          <cell r="AD632471"/>
        </row>
        <row r="632472">
          <cell r="AD632472"/>
        </row>
        <row r="632473">
          <cell r="AD632473"/>
        </row>
        <row r="632474">
          <cell r="AD632474"/>
        </row>
        <row r="632475">
          <cell r="AD632475"/>
        </row>
        <row r="632476">
          <cell r="AD632476"/>
        </row>
        <row r="632477">
          <cell r="AD632477"/>
        </row>
        <row r="632478">
          <cell r="AD632478"/>
        </row>
        <row r="632479">
          <cell r="AD632479"/>
        </row>
        <row r="632480">
          <cell r="AD632480"/>
        </row>
        <row r="632481">
          <cell r="AD632481"/>
        </row>
        <row r="632482">
          <cell r="AD632482"/>
        </row>
        <row r="632483">
          <cell r="AD632483"/>
        </row>
        <row r="632484">
          <cell r="AD632484"/>
        </row>
        <row r="632485">
          <cell r="AD632485"/>
        </row>
        <row r="632486">
          <cell r="AD632486"/>
        </row>
        <row r="632487">
          <cell r="AD632487"/>
        </row>
        <row r="632488">
          <cell r="AD632488"/>
        </row>
        <row r="632489">
          <cell r="AD632489"/>
        </row>
        <row r="632490">
          <cell r="AD632490"/>
        </row>
        <row r="632491">
          <cell r="AD632491"/>
        </row>
        <row r="632492">
          <cell r="AD632492"/>
        </row>
        <row r="632493">
          <cell r="AD632493"/>
        </row>
        <row r="632494">
          <cell r="AD632494"/>
        </row>
        <row r="632495">
          <cell r="AD632495"/>
        </row>
        <row r="632496">
          <cell r="AD632496"/>
        </row>
        <row r="632497">
          <cell r="AD632497"/>
        </row>
        <row r="632498">
          <cell r="AD632498"/>
        </row>
        <row r="632499">
          <cell r="AD632499"/>
        </row>
        <row r="632500">
          <cell r="AD632500"/>
        </row>
        <row r="632501">
          <cell r="AD632501"/>
        </row>
        <row r="632502">
          <cell r="AD632502"/>
        </row>
        <row r="632503">
          <cell r="AD632503"/>
        </row>
        <row r="632504">
          <cell r="AD632504"/>
        </row>
        <row r="632505">
          <cell r="AD632505"/>
        </row>
        <row r="632506">
          <cell r="AD632506"/>
        </row>
        <row r="632507">
          <cell r="AD632507"/>
        </row>
        <row r="632508">
          <cell r="AD632508"/>
        </row>
        <row r="632509">
          <cell r="AD632509"/>
        </row>
        <row r="632510">
          <cell r="AD632510"/>
        </row>
        <row r="632511">
          <cell r="AD632511"/>
        </row>
        <row r="632512">
          <cell r="AD632512"/>
        </row>
        <row r="632513">
          <cell r="AD632513"/>
        </row>
        <row r="632514">
          <cell r="AD632514"/>
        </row>
        <row r="632515">
          <cell r="AD632515"/>
        </row>
        <row r="632516">
          <cell r="AD632516"/>
        </row>
        <row r="632517">
          <cell r="AD632517"/>
        </row>
        <row r="632518">
          <cell r="AD632518"/>
        </row>
        <row r="632519">
          <cell r="AD632519"/>
        </row>
        <row r="632520">
          <cell r="AD632520"/>
        </row>
        <row r="632521">
          <cell r="AD632521"/>
        </row>
        <row r="632522">
          <cell r="AD632522"/>
        </row>
        <row r="632523">
          <cell r="AD632523"/>
        </row>
        <row r="632524">
          <cell r="AD632524"/>
        </row>
        <row r="632525">
          <cell r="AD632525"/>
        </row>
        <row r="632526">
          <cell r="AD632526"/>
        </row>
        <row r="632527">
          <cell r="AD632527"/>
        </row>
        <row r="632528">
          <cell r="AD632528"/>
        </row>
        <row r="632529">
          <cell r="AD632529"/>
        </row>
        <row r="632530">
          <cell r="AD632530"/>
        </row>
        <row r="632531">
          <cell r="AD632531"/>
        </row>
        <row r="632532">
          <cell r="AD632532"/>
        </row>
        <row r="632533">
          <cell r="AD632533"/>
        </row>
        <row r="632534">
          <cell r="AD632534"/>
        </row>
        <row r="632535">
          <cell r="AD632535"/>
        </row>
        <row r="632536">
          <cell r="AD632536"/>
        </row>
        <row r="632537">
          <cell r="AD632537"/>
        </row>
        <row r="632538">
          <cell r="AD632538"/>
        </row>
        <row r="632539">
          <cell r="AD632539"/>
        </row>
        <row r="632540">
          <cell r="AD632540"/>
        </row>
        <row r="632541">
          <cell r="AD632541"/>
        </row>
        <row r="632542">
          <cell r="AD632542"/>
        </row>
        <row r="632543">
          <cell r="AD632543"/>
        </row>
        <row r="632544">
          <cell r="AD632544"/>
        </row>
        <row r="632545">
          <cell r="AD632545"/>
        </row>
        <row r="632546">
          <cell r="AD632546"/>
        </row>
        <row r="632547">
          <cell r="AD632547"/>
        </row>
        <row r="632548">
          <cell r="AD632548"/>
        </row>
        <row r="632549">
          <cell r="AD632549"/>
        </row>
        <row r="632550">
          <cell r="AD632550"/>
        </row>
        <row r="632551">
          <cell r="AD632551"/>
        </row>
        <row r="632552">
          <cell r="AD632552"/>
        </row>
        <row r="632553">
          <cell r="AD632553"/>
        </row>
        <row r="632554">
          <cell r="AD632554"/>
        </row>
        <row r="632555">
          <cell r="AD632555"/>
        </row>
        <row r="632556">
          <cell r="AD632556"/>
        </row>
        <row r="632557">
          <cell r="AD632557"/>
        </row>
        <row r="632558">
          <cell r="AD632558"/>
        </row>
        <row r="632559">
          <cell r="AD632559"/>
        </row>
        <row r="632560">
          <cell r="AD632560"/>
        </row>
        <row r="632561">
          <cell r="AD632561"/>
        </row>
        <row r="632562">
          <cell r="AD632562"/>
        </row>
        <row r="632563">
          <cell r="AD632563"/>
        </row>
        <row r="632564">
          <cell r="AD632564"/>
        </row>
        <row r="632565">
          <cell r="AD632565"/>
        </row>
        <row r="632566">
          <cell r="AD632566"/>
        </row>
        <row r="632567">
          <cell r="AD632567"/>
        </row>
        <row r="632568">
          <cell r="AD632568"/>
        </row>
        <row r="632569">
          <cell r="AD632569"/>
        </row>
        <row r="632570">
          <cell r="AD632570"/>
        </row>
        <row r="632571">
          <cell r="AD632571"/>
        </row>
        <row r="632572">
          <cell r="AD632572"/>
        </row>
        <row r="632573">
          <cell r="AD632573"/>
        </row>
        <row r="632574">
          <cell r="AD632574"/>
        </row>
        <row r="632575">
          <cell r="AD632575"/>
        </row>
        <row r="632576">
          <cell r="AD632576"/>
        </row>
        <row r="632577">
          <cell r="AD632577"/>
        </row>
        <row r="632578">
          <cell r="AD632578"/>
        </row>
        <row r="632579">
          <cell r="AD632579"/>
        </row>
        <row r="632580">
          <cell r="AD632580"/>
        </row>
        <row r="632581">
          <cell r="AD632581"/>
        </row>
        <row r="632582">
          <cell r="AD632582"/>
        </row>
        <row r="632583">
          <cell r="AD632583"/>
        </row>
        <row r="632584">
          <cell r="AD632584"/>
        </row>
        <row r="632585">
          <cell r="AD632585"/>
        </row>
        <row r="632586">
          <cell r="AD632586"/>
        </row>
        <row r="632587">
          <cell r="AD632587"/>
        </row>
        <row r="632588">
          <cell r="AD632588"/>
        </row>
        <row r="632589">
          <cell r="AD632589"/>
        </row>
        <row r="632590">
          <cell r="AD632590"/>
        </row>
        <row r="632591">
          <cell r="AD632591"/>
        </row>
        <row r="632592">
          <cell r="AD632592"/>
        </row>
        <row r="632593">
          <cell r="AD632593"/>
        </row>
        <row r="632594">
          <cell r="AD632594"/>
        </row>
        <row r="632595">
          <cell r="AD632595"/>
        </row>
        <row r="632596">
          <cell r="AD632596"/>
        </row>
        <row r="632597">
          <cell r="AD632597"/>
        </row>
        <row r="632598">
          <cell r="AD632598"/>
        </row>
        <row r="632599">
          <cell r="AD632599"/>
        </row>
        <row r="632600">
          <cell r="AD632600"/>
        </row>
        <row r="632601">
          <cell r="AD632601"/>
        </row>
        <row r="632602">
          <cell r="AD632602"/>
        </row>
        <row r="632603">
          <cell r="AD632603"/>
        </row>
        <row r="632604">
          <cell r="AD632604"/>
        </row>
        <row r="632605">
          <cell r="AD632605"/>
        </row>
        <row r="632606">
          <cell r="AD632606"/>
        </row>
        <row r="632607">
          <cell r="AD632607"/>
        </row>
        <row r="632608">
          <cell r="AD632608"/>
        </row>
        <row r="632609">
          <cell r="AD632609"/>
        </row>
        <row r="632610">
          <cell r="AD632610"/>
        </row>
        <row r="632611">
          <cell r="AD632611"/>
        </row>
        <row r="632612">
          <cell r="AD632612"/>
        </row>
        <row r="632613">
          <cell r="AD632613"/>
        </row>
        <row r="632614">
          <cell r="AD632614"/>
        </row>
        <row r="632615">
          <cell r="AD632615"/>
        </row>
        <row r="632616">
          <cell r="AD632616"/>
        </row>
        <row r="632617">
          <cell r="AD632617"/>
        </row>
        <row r="632618">
          <cell r="AD632618"/>
        </row>
        <row r="632619">
          <cell r="AD632619"/>
        </row>
        <row r="632620">
          <cell r="AD632620"/>
        </row>
        <row r="632621">
          <cell r="AD632621"/>
        </row>
        <row r="632622">
          <cell r="AD632622"/>
        </row>
        <row r="632623">
          <cell r="AD632623"/>
        </row>
        <row r="632624">
          <cell r="AD632624"/>
        </row>
        <row r="632625">
          <cell r="AD632625"/>
        </row>
        <row r="632626">
          <cell r="AD632626"/>
        </row>
        <row r="632627">
          <cell r="AD632627"/>
        </row>
        <row r="632628">
          <cell r="AD632628"/>
        </row>
        <row r="632629">
          <cell r="AD632629"/>
        </row>
        <row r="632630">
          <cell r="AD632630"/>
        </row>
        <row r="632631">
          <cell r="AD632631"/>
        </row>
        <row r="632632">
          <cell r="AD632632"/>
        </row>
        <row r="632633">
          <cell r="AD632633"/>
        </row>
        <row r="632634">
          <cell r="AD632634"/>
        </row>
        <row r="632635">
          <cell r="AD632635"/>
        </row>
        <row r="632636">
          <cell r="AD632636"/>
        </row>
        <row r="632637">
          <cell r="AD632637"/>
        </row>
        <row r="632638">
          <cell r="AD632638"/>
        </row>
        <row r="632639">
          <cell r="AD632639"/>
        </row>
        <row r="632640">
          <cell r="AD632640"/>
        </row>
        <row r="632641">
          <cell r="AD632641"/>
        </row>
        <row r="632642">
          <cell r="AD632642"/>
        </row>
        <row r="632643">
          <cell r="AD632643"/>
        </row>
        <row r="632644">
          <cell r="AD632644"/>
        </row>
        <row r="632645">
          <cell r="AD632645"/>
        </row>
        <row r="632646">
          <cell r="AD632646"/>
        </row>
        <row r="632647">
          <cell r="AD632647"/>
        </row>
        <row r="632648">
          <cell r="AD632648"/>
        </row>
        <row r="632649">
          <cell r="AD632649"/>
        </row>
        <row r="632650">
          <cell r="AD632650"/>
        </row>
        <row r="632651">
          <cell r="AD632651"/>
        </row>
        <row r="632652">
          <cell r="AD632652"/>
        </row>
        <row r="632653">
          <cell r="AD632653"/>
        </row>
        <row r="632654">
          <cell r="AD632654"/>
        </row>
        <row r="632655">
          <cell r="AD632655"/>
        </row>
        <row r="632656">
          <cell r="AD632656"/>
        </row>
        <row r="632657">
          <cell r="AD632657"/>
        </row>
        <row r="632658">
          <cell r="AD632658"/>
        </row>
        <row r="632659">
          <cell r="AD632659"/>
        </row>
        <row r="632660">
          <cell r="AD632660"/>
        </row>
        <row r="632661">
          <cell r="AD632661"/>
        </row>
        <row r="632662">
          <cell r="AD632662"/>
        </row>
        <row r="632663">
          <cell r="AD632663"/>
        </row>
        <row r="632664">
          <cell r="AD632664"/>
        </row>
        <row r="632665">
          <cell r="AD632665"/>
        </row>
        <row r="632666">
          <cell r="AD632666"/>
        </row>
        <row r="632667">
          <cell r="AD632667"/>
        </row>
        <row r="632668">
          <cell r="AD632668"/>
        </row>
        <row r="632669">
          <cell r="AD632669"/>
        </row>
        <row r="632670">
          <cell r="AD632670"/>
        </row>
        <row r="632671">
          <cell r="AD632671"/>
        </row>
        <row r="632672">
          <cell r="AD632672"/>
        </row>
        <row r="632673">
          <cell r="AD632673"/>
        </row>
        <row r="632674">
          <cell r="AD632674"/>
        </row>
        <row r="632675">
          <cell r="AD632675"/>
        </row>
        <row r="632676">
          <cell r="AD632676"/>
        </row>
        <row r="632677">
          <cell r="AD632677"/>
        </row>
        <row r="632678">
          <cell r="AD632678"/>
        </row>
        <row r="632679">
          <cell r="AD632679"/>
        </row>
        <row r="632680">
          <cell r="AD632680"/>
        </row>
        <row r="632681">
          <cell r="AD632681"/>
        </row>
        <row r="632682">
          <cell r="AD632682"/>
        </row>
        <row r="632683">
          <cell r="AD632683"/>
        </row>
        <row r="632684">
          <cell r="AD632684"/>
        </row>
        <row r="632685">
          <cell r="AD632685"/>
        </row>
        <row r="632686">
          <cell r="AD632686"/>
        </row>
        <row r="632687">
          <cell r="AD632687"/>
        </row>
        <row r="632688">
          <cell r="AD632688"/>
        </row>
        <row r="632689">
          <cell r="AD632689"/>
        </row>
        <row r="632690">
          <cell r="AD632690"/>
        </row>
        <row r="632691">
          <cell r="AD632691"/>
        </row>
        <row r="632692">
          <cell r="AD632692"/>
        </row>
        <row r="632693">
          <cell r="AD632693"/>
        </row>
        <row r="632694">
          <cell r="AD632694"/>
        </row>
        <row r="632695">
          <cell r="AD632695"/>
        </row>
        <row r="632696">
          <cell r="AD632696"/>
        </row>
        <row r="632697">
          <cell r="AD632697"/>
        </row>
        <row r="632698">
          <cell r="AD632698"/>
        </row>
        <row r="632699">
          <cell r="AD632699"/>
        </row>
        <row r="632700">
          <cell r="AD632700"/>
        </row>
        <row r="632701">
          <cell r="AD632701"/>
        </row>
        <row r="632702">
          <cell r="AD632702"/>
        </row>
        <row r="632703">
          <cell r="AD632703"/>
        </row>
        <row r="632704">
          <cell r="AD632704"/>
        </row>
        <row r="632705">
          <cell r="AD632705"/>
        </row>
        <row r="632706">
          <cell r="AD632706"/>
        </row>
        <row r="632707">
          <cell r="AD632707"/>
        </row>
        <row r="632708">
          <cell r="AD632708"/>
        </row>
        <row r="632709">
          <cell r="AD632709"/>
        </row>
        <row r="632710">
          <cell r="AD632710"/>
        </row>
        <row r="632711">
          <cell r="AD632711"/>
        </row>
        <row r="632712">
          <cell r="AD632712"/>
        </row>
        <row r="632713">
          <cell r="AD632713"/>
        </row>
        <row r="632714">
          <cell r="AD632714"/>
        </row>
        <row r="632715">
          <cell r="AD632715"/>
        </row>
        <row r="632716">
          <cell r="AD632716"/>
        </row>
        <row r="632717">
          <cell r="AD632717"/>
        </row>
        <row r="632718">
          <cell r="AD632718"/>
        </row>
        <row r="632719">
          <cell r="AD632719"/>
        </row>
        <row r="632720">
          <cell r="AD632720"/>
        </row>
        <row r="632721">
          <cell r="AD632721"/>
        </row>
        <row r="632722">
          <cell r="AD632722"/>
        </row>
        <row r="632723">
          <cell r="AD632723"/>
        </row>
        <row r="632724">
          <cell r="AD632724"/>
        </row>
        <row r="632725">
          <cell r="AD632725"/>
        </row>
        <row r="632726">
          <cell r="AD632726"/>
        </row>
        <row r="632727">
          <cell r="AD632727"/>
        </row>
        <row r="632728">
          <cell r="AD632728"/>
        </row>
        <row r="632729">
          <cell r="AD632729"/>
        </row>
        <row r="632730">
          <cell r="AD632730"/>
        </row>
        <row r="632731">
          <cell r="AD632731"/>
        </row>
        <row r="632732">
          <cell r="AD632732"/>
        </row>
        <row r="632733">
          <cell r="AD632733"/>
        </row>
        <row r="632734">
          <cell r="AD632734"/>
        </row>
        <row r="632735">
          <cell r="AD632735"/>
        </row>
        <row r="632736">
          <cell r="AD632736"/>
        </row>
        <row r="632737">
          <cell r="AD632737"/>
        </row>
        <row r="632738">
          <cell r="AD632738"/>
        </row>
        <row r="632739">
          <cell r="AD632739"/>
        </row>
        <row r="632740">
          <cell r="AD632740"/>
        </row>
        <row r="632741">
          <cell r="AD632741"/>
        </row>
        <row r="632742">
          <cell r="AD632742"/>
        </row>
        <row r="632743">
          <cell r="AD632743"/>
        </row>
        <row r="632744">
          <cell r="AD632744"/>
        </row>
        <row r="632745">
          <cell r="AD632745"/>
        </row>
        <row r="632746">
          <cell r="AD632746"/>
        </row>
        <row r="632747">
          <cell r="AD632747"/>
        </row>
        <row r="632748">
          <cell r="AD632748"/>
        </row>
        <row r="632749">
          <cell r="AD632749"/>
        </row>
        <row r="632750">
          <cell r="AD632750"/>
        </row>
        <row r="632751">
          <cell r="AD632751"/>
        </row>
        <row r="632752">
          <cell r="AD632752"/>
        </row>
        <row r="632753">
          <cell r="AD632753"/>
        </row>
        <row r="632754">
          <cell r="AD632754"/>
        </row>
        <row r="632755">
          <cell r="AD632755"/>
        </row>
        <row r="632756">
          <cell r="AD632756"/>
        </row>
        <row r="632757">
          <cell r="AD632757"/>
        </row>
        <row r="632758">
          <cell r="AD632758"/>
        </row>
        <row r="632759">
          <cell r="AD632759"/>
        </row>
        <row r="632760">
          <cell r="AD632760"/>
        </row>
        <row r="632761">
          <cell r="AD632761"/>
        </row>
        <row r="632762">
          <cell r="AD632762"/>
        </row>
        <row r="632763">
          <cell r="AD632763"/>
        </row>
        <row r="632764">
          <cell r="AD632764"/>
        </row>
        <row r="632765">
          <cell r="AD632765"/>
        </row>
        <row r="632766">
          <cell r="AD632766"/>
        </row>
        <row r="632767">
          <cell r="AD632767"/>
        </row>
        <row r="632768">
          <cell r="AD632768"/>
        </row>
        <row r="632769">
          <cell r="AD632769"/>
        </row>
        <row r="632770">
          <cell r="AD632770"/>
        </row>
        <row r="632771">
          <cell r="AD632771"/>
        </row>
        <row r="632772">
          <cell r="AD632772"/>
        </row>
        <row r="632773">
          <cell r="AD632773"/>
        </row>
        <row r="632774">
          <cell r="AD632774"/>
        </row>
        <row r="632775">
          <cell r="AD632775"/>
        </row>
        <row r="632776">
          <cell r="AD632776"/>
        </row>
        <row r="632777">
          <cell r="AD632777"/>
        </row>
        <row r="632778">
          <cell r="AD632778"/>
        </row>
        <row r="632779">
          <cell r="AD632779"/>
        </row>
        <row r="632780">
          <cell r="AD632780"/>
        </row>
        <row r="632781">
          <cell r="AD632781"/>
        </row>
        <row r="632782">
          <cell r="AD632782"/>
        </row>
        <row r="632783">
          <cell r="AD632783"/>
        </row>
        <row r="632784">
          <cell r="AD632784"/>
        </row>
        <row r="632785">
          <cell r="AD632785"/>
        </row>
        <row r="632786">
          <cell r="AD632786"/>
        </row>
        <row r="632787">
          <cell r="AD632787"/>
        </row>
        <row r="632788">
          <cell r="AD632788"/>
        </row>
        <row r="632789">
          <cell r="AD632789"/>
        </row>
        <row r="632790">
          <cell r="AD632790"/>
        </row>
        <row r="632791">
          <cell r="AD632791"/>
        </row>
        <row r="632792">
          <cell r="AD632792"/>
        </row>
        <row r="632793">
          <cell r="AD632793"/>
        </row>
        <row r="632794">
          <cell r="AD632794"/>
        </row>
        <row r="632795">
          <cell r="AD632795"/>
        </row>
        <row r="632796">
          <cell r="AD632796"/>
        </row>
        <row r="632797">
          <cell r="AD632797"/>
        </row>
        <row r="632798">
          <cell r="AD632798"/>
        </row>
        <row r="632799">
          <cell r="AD632799"/>
        </row>
        <row r="632800">
          <cell r="AD632800"/>
        </row>
        <row r="632801">
          <cell r="AD632801"/>
        </row>
        <row r="632802">
          <cell r="AD632802"/>
        </row>
        <row r="632803">
          <cell r="AD632803"/>
        </row>
        <row r="632804">
          <cell r="AD632804"/>
        </row>
        <row r="632805">
          <cell r="AD632805"/>
        </row>
        <row r="632806">
          <cell r="AD632806"/>
        </row>
        <row r="632807">
          <cell r="AD632807"/>
        </row>
        <row r="632808">
          <cell r="AD632808"/>
        </row>
        <row r="632809">
          <cell r="AD632809"/>
        </row>
        <row r="632810">
          <cell r="AD632810"/>
        </row>
        <row r="632811">
          <cell r="AD632811"/>
        </row>
        <row r="632812">
          <cell r="AD632812"/>
        </row>
        <row r="632813">
          <cell r="AD632813"/>
        </row>
        <row r="632814">
          <cell r="AD632814"/>
        </row>
        <row r="632815">
          <cell r="AD632815"/>
        </row>
        <row r="632816">
          <cell r="AD632816"/>
        </row>
        <row r="632817">
          <cell r="AD632817"/>
        </row>
        <row r="632818">
          <cell r="AD632818"/>
        </row>
        <row r="632819">
          <cell r="AD632819"/>
        </row>
        <row r="632820">
          <cell r="AD632820"/>
        </row>
        <row r="632821">
          <cell r="AD632821"/>
        </row>
        <row r="632822">
          <cell r="AD632822"/>
        </row>
        <row r="632823">
          <cell r="AD632823"/>
        </row>
        <row r="632824">
          <cell r="AD632824"/>
        </row>
        <row r="632825">
          <cell r="AD632825"/>
        </row>
        <row r="632826">
          <cell r="AD632826"/>
        </row>
        <row r="632827">
          <cell r="AD632827"/>
        </row>
        <row r="632828">
          <cell r="AD632828"/>
        </row>
        <row r="632829">
          <cell r="AD632829"/>
        </row>
        <row r="632830">
          <cell r="AD632830"/>
        </row>
        <row r="632831">
          <cell r="AD632831"/>
        </row>
        <row r="632832">
          <cell r="AD632832"/>
        </row>
        <row r="632833">
          <cell r="AD632833"/>
        </row>
        <row r="632834">
          <cell r="AD632834"/>
        </row>
        <row r="632835">
          <cell r="AD632835"/>
        </row>
        <row r="632836">
          <cell r="AD632836"/>
        </row>
        <row r="632837">
          <cell r="AD632837"/>
        </row>
        <row r="632838">
          <cell r="AD632838"/>
        </row>
        <row r="632839">
          <cell r="AD632839"/>
        </row>
        <row r="632840">
          <cell r="AD632840"/>
        </row>
        <row r="632841">
          <cell r="AD632841"/>
        </row>
        <row r="632842">
          <cell r="AD632842"/>
        </row>
        <row r="632843">
          <cell r="AD632843"/>
        </row>
        <row r="632844">
          <cell r="AD632844"/>
        </row>
        <row r="632845">
          <cell r="AD632845"/>
        </row>
        <row r="632846">
          <cell r="AD632846"/>
        </row>
        <row r="632847">
          <cell r="AD632847"/>
        </row>
        <row r="632848">
          <cell r="AD632848"/>
        </row>
        <row r="632849">
          <cell r="AD632849"/>
        </row>
        <row r="632850">
          <cell r="AD632850"/>
        </row>
        <row r="632851">
          <cell r="AD632851"/>
        </row>
        <row r="632852">
          <cell r="AD632852"/>
        </row>
        <row r="632853">
          <cell r="AD632853"/>
        </row>
        <row r="632854">
          <cell r="AD632854"/>
        </row>
        <row r="632855">
          <cell r="AD632855"/>
        </row>
        <row r="632856">
          <cell r="AD632856"/>
        </row>
        <row r="632857">
          <cell r="AD632857"/>
        </row>
        <row r="632858">
          <cell r="AD632858"/>
        </row>
        <row r="632859">
          <cell r="AD632859"/>
        </row>
        <row r="632860">
          <cell r="AD632860"/>
        </row>
        <row r="632861">
          <cell r="AD632861"/>
        </row>
        <row r="632862">
          <cell r="AD632862"/>
        </row>
        <row r="632863">
          <cell r="AD632863"/>
        </row>
        <row r="632864">
          <cell r="AD632864"/>
        </row>
        <row r="632865">
          <cell r="AD632865"/>
        </row>
        <row r="632866">
          <cell r="AD632866"/>
        </row>
        <row r="632867">
          <cell r="AD632867"/>
        </row>
        <row r="632868">
          <cell r="AD632868"/>
        </row>
        <row r="632869">
          <cell r="AD632869"/>
        </row>
        <row r="632870">
          <cell r="AD632870"/>
        </row>
        <row r="632871">
          <cell r="AD632871"/>
        </row>
        <row r="632872">
          <cell r="AD632872"/>
        </row>
        <row r="632873">
          <cell r="AD632873"/>
        </row>
        <row r="632874">
          <cell r="AD632874"/>
        </row>
        <row r="632875">
          <cell r="AD632875"/>
        </row>
        <row r="632876">
          <cell r="AD632876"/>
        </row>
        <row r="632877">
          <cell r="AD632877"/>
        </row>
        <row r="632878">
          <cell r="AD632878"/>
        </row>
        <row r="632879">
          <cell r="AD632879"/>
        </row>
        <row r="632880">
          <cell r="AD632880"/>
        </row>
        <row r="632881">
          <cell r="AD632881"/>
        </row>
        <row r="632882">
          <cell r="AD632882"/>
        </row>
        <row r="632883">
          <cell r="AD632883"/>
        </row>
        <row r="632884">
          <cell r="AD632884"/>
        </row>
        <row r="632885">
          <cell r="AD632885"/>
        </row>
        <row r="632886">
          <cell r="AD632886"/>
        </row>
        <row r="632887">
          <cell r="AD632887"/>
        </row>
        <row r="632888">
          <cell r="AD632888"/>
        </row>
        <row r="632889">
          <cell r="AD632889"/>
        </row>
        <row r="632890">
          <cell r="AD632890"/>
        </row>
        <row r="632891">
          <cell r="AD632891"/>
        </row>
        <row r="632892">
          <cell r="AD632892"/>
        </row>
        <row r="632893">
          <cell r="AD632893"/>
        </row>
        <row r="632894">
          <cell r="AD632894"/>
        </row>
        <row r="632895">
          <cell r="AD632895"/>
        </row>
        <row r="632896">
          <cell r="AD632896"/>
        </row>
        <row r="632897">
          <cell r="AD632897"/>
        </row>
        <row r="632898">
          <cell r="AD632898"/>
        </row>
        <row r="632899">
          <cell r="AD632899"/>
        </row>
        <row r="632900">
          <cell r="AD632900"/>
        </row>
        <row r="632901">
          <cell r="AD632901"/>
        </row>
        <row r="632902">
          <cell r="AD632902"/>
        </row>
        <row r="632903">
          <cell r="AD632903"/>
        </row>
        <row r="632904">
          <cell r="AD632904"/>
        </row>
        <row r="632905">
          <cell r="AD632905"/>
        </row>
        <row r="632906">
          <cell r="AD632906"/>
        </row>
        <row r="632907">
          <cell r="AD632907"/>
        </row>
        <row r="632908">
          <cell r="AD632908"/>
        </row>
        <row r="632909">
          <cell r="AD632909"/>
        </row>
        <row r="632910">
          <cell r="AD632910"/>
        </row>
        <row r="632911">
          <cell r="AD632911"/>
        </row>
        <row r="632912">
          <cell r="AD632912"/>
        </row>
        <row r="632913">
          <cell r="AD632913"/>
        </row>
        <row r="632914">
          <cell r="AD632914"/>
        </row>
        <row r="632915">
          <cell r="AD632915"/>
        </row>
        <row r="632916">
          <cell r="AD632916"/>
        </row>
        <row r="632917">
          <cell r="AD632917"/>
        </row>
        <row r="632918">
          <cell r="AD632918"/>
        </row>
        <row r="632919">
          <cell r="AD632919"/>
        </row>
        <row r="632920">
          <cell r="AD632920"/>
        </row>
        <row r="632921">
          <cell r="AD632921"/>
        </row>
        <row r="632922">
          <cell r="AD632922"/>
        </row>
        <row r="632923">
          <cell r="AD632923"/>
        </row>
        <row r="632924">
          <cell r="AD632924"/>
        </row>
        <row r="632925">
          <cell r="AD632925"/>
        </row>
        <row r="632926">
          <cell r="AD632926"/>
        </row>
        <row r="632927">
          <cell r="AD632927"/>
        </row>
        <row r="632928">
          <cell r="AD632928"/>
        </row>
        <row r="632929">
          <cell r="AD632929"/>
        </row>
        <row r="632930">
          <cell r="AD632930"/>
        </row>
        <row r="632931">
          <cell r="AD632931"/>
        </row>
        <row r="632932">
          <cell r="AD632932"/>
        </row>
        <row r="632933">
          <cell r="AD632933"/>
        </row>
        <row r="632934">
          <cell r="AD632934"/>
        </row>
        <row r="632935">
          <cell r="AD632935"/>
        </row>
        <row r="632936">
          <cell r="AD632936"/>
        </row>
        <row r="632937">
          <cell r="AD632937"/>
        </row>
        <row r="632938">
          <cell r="AD632938"/>
        </row>
        <row r="632939">
          <cell r="AD632939"/>
        </row>
        <row r="632940">
          <cell r="AD632940"/>
        </row>
        <row r="632941">
          <cell r="AD632941"/>
        </row>
        <row r="632942">
          <cell r="AD632942"/>
        </row>
        <row r="632943">
          <cell r="AD632943"/>
        </row>
        <row r="632944">
          <cell r="AD632944"/>
        </row>
        <row r="632945">
          <cell r="AD632945"/>
        </row>
        <row r="632946">
          <cell r="AD632946"/>
        </row>
        <row r="632947">
          <cell r="AD632947"/>
        </row>
        <row r="632948">
          <cell r="AD632948"/>
        </row>
        <row r="632949">
          <cell r="AD632949"/>
        </row>
        <row r="632950">
          <cell r="AD632950"/>
        </row>
        <row r="632951">
          <cell r="AD632951"/>
        </row>
        <row r="632952">
          <cell r="AD632952"/>
        </row>
        <row r="632953">
          <cell r="AD632953"/>
        </row>
        <row r="632954">
          <cell r="AD632954"/>
        </row>
        <row r="632955">
          <cell r="AD632955"/>
        </row>
        <row r="632956">
          <cell r="AD632956"/>
        </row>
        <row r="632957">
          <cell r="AD632957"/>
        </row>
        <row r="632958">
          <cell r="AD632958"/>
        </row>
        <row r="632959">
          <cell r="AD632959"/>
        </row>
        <row r="632960">
          <cell r="AD632960"/>
        </row>
        <row r="632961">
          <cell r="AD632961"/>
        </row>
        <row r="632962">
          <cell r="AD632962"/>
        </row>
        <row r="632963">
          <cell r="AD632963"/>
        </row>
        <row r="632964">
          <cell r="AD632964"/>
        </row>
        <row r="632965">
          <cell r="AD632965"/>
        </row>
        <row r="632966">
          <cell r="AD632966"/>
        </row>
        <row r="632967">
          <cell r="AD632967"/>
        </row>
        <row r="632968">
          <cell r="AD632968"/>
        </row>
        <row r="632969">
          <cell r="AD632969"/>
        </row>
        <row r="632970">
          <cell r="AD632970"/>
        </row>
        <row r="632971">
          <cell r="AD632971"/>
        </row>
        <row r="632972">
          <cell r="AD632972"/>
        </row>
        <row r="632973">
          <cell r="AD632973"/>
        </row>
        <row r="632974">
          <cell r="AD632974"/>
        </row>
        <row r="632975">
          <cell r="AD632975"/>
        </row>
        <row r="632976">
          <cell r="AD632976"/>
        </row>
        <row r="632977">
          <cell r="AD632977"/>
        </row>
        <row r="632978">
          <cell r="AD632978"/>
        </row>
        <row r="632979">
          <cell r="AD632979"/>
        </row>
        <row r="632980">
          <cell r="AD632980"/>
        </row>
        <row r="632981">
          <cell r="AD632981"/>
        </row>
        <row r="632982">
          <cell r="AD632982"/>
        </row>
        <row r="632983">
          <cell r="AD632983"/>
        </row>
        <row r="632984">
          <cell r="AD632984"/>
        </row>
        <row r="632985">
          <cell r="AD632985"/>
        </row>
        <row r="632986">
          <cell r="AD632986"/>
        </row>
        <row r="632987">
          <cell r="AD632987"/>
        </row>
        <row r="632988">
          <cell r="AD632988"/>
        </row>
        <row r="632989">
          <cell r="AD632989"/>
        </row>
        <row r="632990">
          <cell r="AD632990"/>
        </row>
        <row r="632991">
          <cell r="AD632991"/>
        </row>
        <row r="632992">
          <cell r="AD632992"/>
        </row>
        <row r="632993">
          <cell r="AD632993"/>
        </row>
        <row r="632994">
          <cell r="AD632994"/>
        </row>
        <row r="632995">
          <cell r="AD632995"/>
        </row>
        <row r="632996">
          <cell r="AD632996"/>
        </row>
        <row r="632997">
          <cell r="AD632997"/>
        </row>
        <row r="632998">
          <cell r="AD632998"/>
        </row>
        <row r="632999">
          <cell r="AD632999"/>
        </row>
        <row r="633000">
          <cell r="AD633000"/>
        </row>
        <row r="633001">
          <cell r="AD633001"/>
        </row>
        <row r="633002">
          <cell r="AD633002"/>
        </row>
        <row r="633003">
          <cell r="AD633003"/>
        </row>
        <row r="633004">
          <cell r="AD633004"/>
        </row>
        <row r="633005">
          <cell r="AD633005"/>
        </row>
        <row r="633006">
          <cell r="AD633006"/>
        </row>
        <row r="633007">
          <cell r="AD633007"/>
        </row>
        <row r="633008">
          <cell r="AD633008"/>
        </row>
        <row r="633009">
          <cell r="AD633009"/>
        </row>
        <row r="633010">
          <cell r="AD633010"/>
        </row>
        <row r="633011">
          <cell r="AD633011"/>
        </row>
        <row r="633012">
          <cell r="AD633012"/>
        </row>
        <row r="633013">
          <cell r="AD633013"/>
        </row>
        <row r="633014">
          <cell r="AD633014"/>
        </row>
        <row r="633015">
          <cell r="AD633015"/>
        </row>
        <row r="633016">
          <cell r="AD633016"/>
        </row>
        <row r="633017">
          <cell r="AD633017"/>
        </row>
        <row r="633018">
          <cell r="AD633018"/>
        </row>
        <row r="633019">
          <cell r="AD633019"/>
        </row>
        <row r="633020">
          <cell r="AD633020"/>
        </row>
        <row r="633021">
          <cell r="AD633021"/>
        </row>
        <row r="633022">
          <cell r="AD633022"/>
        </row>
        <row r="633023">
          <cell r="AD633023"/>
        </row>
        <row r="633024">
          <cell r="AD633024"/>
        </row>
        <row r="633025">
          <cell r="AD633025"/>
        </row>
        <row r="633026">
          <cell r="AD633026"/>
        </row>
        <row r="633027">
          <cell r="AD633027"/>
        </row>
        <row r="633028">
          <cell r="AD633028"/>
        </row>
        <row r="633029">
          <cell r="AD633029"/>
        </row>
        <row r="633030">
          <cell r="AD633030"/>
        </row>
        <row r="633031">
          <cell r="AD633031"/>
        </row>
        <row r="633032">
          <cell r="AD633032"/>
        </row>
        <row r="633033">
          <cell r="AD633033"/>
        </row>
        <row r="633034">
          <cell r="AD633034"/>
        </row>
        <row r="633035">
          <cell r="AD633035"/>
        </row>
        <row r="633036">
          <cell r="AD633036"/>
        </row>
        <row r="633037">
          <cell r="AD633037"/>
        </row>
        <row r="633038">
          <cell r="AD633038"/>
        </row>
        <row r="633039">
          <cell r="AD633039"/>
        </row>
        <row r="633040">
          <cell r="AD633040"/>
        </row>
        <row r="633041">
          <cell r="AD633041"/>
        </row>
        <row r="633042">
          <cell r="AD633042"/>
        </row>
        <row r="633043">
          <cell r="AD633043"/>
        </row>
        <row r="633044">
          <cell r="AD633044"/>
        </row>
        <row r="633045">
          <cell r="AD633045"/>
        </row>
        <row r="633046">
          <cell r="AD633046"/>
        </row>
        <row r="633047">
          <cell r="AD633047"/>
        </row>
        <row r="633048">
          <cell r="AD633048"/>
        </row>
        <row r="633049">
          <cell r="AD633049"/>
        </row>
        <row r="633050">
          <cell r="AD633050"/>
        </row>
        <row r="633051">
          <cell r="AD633051"/>
        </row>
        <row r="633052">
          <cell r="AD633052"/>
        </row>
        <row r="633053">
          <cell r="AD633053"/>
        </row>
        <row r="633054">
          <cell r="AD633054"/>
        </row>
        <row r="633055">
          <cell r="AD633055"/>
        </row>
        <row r="633056">
          <cell r="AD633056"/>
        </row>
        <row r="633057">
          <cell r="AD633057"/>
        </row>
        <row r="633058">
          <cell r="AD633058"/>
        </row>
        <row r="633059">
          <cell r="AD633059"/>
        </row>
        <row r="633060">
          <cell r="AD633060"/>
        </row>
        <row r="633061">
          <cell r="AD633061"/>
        </row>
        <row r="633062">
          <cell r="AD633062"/>
        </row>
        <row r="633063">
          <cell r="AD633063"/>
        </row>
        <row r="633064">
          <cell r="AD633064"/>
        </row>
        <row r="633065">
          <cell r="AD633065"/>
        </row>
        <row r="633066">
          <cell r="AD633066"/>
        </row>
        <row r="633067">
          <cell r="AD633067"/>
        </row>
        <row r="633068">
          <cell r="AD633068"/>
        </row>
        <row r="633069">
          <cell r="AD633069"/>
        </row>
        <row r="633070">
          <cell r="AD633070"/>
        </row>
        <row r="633071">
          <cell r="AD633071"/>
        </row>
        <row r="633072">
          <cell r="AD633072"/>
        </row>
        <row r="633073">
          <cell r="AD633073"/>
        </row>
        <row r="633074">
          <cell r="AD633074"/>
        </row>
        <row r="633075">
          <cell r="AD633075"/>
        </row>
        <row r="633076">
          <cell r="AD633076"/>
        </row>
        <row r="633077">
          <cell r="AD633077"/>
        </row>
        <row r="633078">
          <cell r="AD633078"/>
        </row>
        <row r="633079">
          <cell r="AD633079"/>
        </row>
        <row r="633080">
          <cell r="AD633080"/>
        </row>
        <row r="633081">
          <cell r="AD633081"/>
        </row>
        <row r="633082">
          <cell r="AD633082"/>
        </row>
        <row r="633083">
          <cell r="AD633083"/>
        </row>
        <row r="633084">
          <cell r="AD633084"/>
        </row>
        <row r="633085">
          <cell r="AD633085"/>
        </row>
        <row r="633086">
          <cell r="AD633086"/>
        </row>
        <row r="633087">
          <cell r="AD633087"/>
        </row>
        <row r="633088">
          <cell r="AD633088"/>
        </row>
        <row r="633089">
          <cell r="AD633089"/>
        </row>
        <row r="633090">
          <cell r="AD633090"/>
        </row>
        <row r="633091">
          <cell r="AD633091"/>
        </row>
        <row r="633092">
          <cell r="AD633092"/>
        </row>
        <row r="633093">
          <cell r="AD633093"/>
        </row>
        <row r="633094">
          <cell r="AD633094"/>
        </row>
        <row r="633095">
          <cell r="AD633095"/>
        </row>
        <row r="633096">
          <cell r="AD633096"/>
        </row>
        <row r="633097">
          <cell r="AD633097"/>
        </row>
        <row r="633098">
          <cell r="AD633098"/>
        </row>
        <row r="633099">
          <cell r="AD633099"/>
        </row>
        <row r="633100">
          <cell r="AD633100"/>
        </row>
        <row r="633101">
          <cell r="AD633101"/>
        </row>
        <row r="633102">
          <cell r="AD633102"/>
        </row>
        <row r="633103">
          <cell r="AD633103"/>
        </row>
        <row r="633104">
          <cell r="AD633104"/>
        </row>
        <row r="633105">
          <cell r="AD633105"/>
        </row>
        <row r="633106">
          <cell r="AD633106"/>
        </row>
        <row r="633107">
          <cell r="AD633107"/>
        </row>
        <row r="633108">
          <cell r="AD633108"/>
        </row>
        <row r="633109">
          <cell r="AD633109"/>
        </row>
        <row r="633110">
          <cell r="AD633110"/>
        </row>
        <row r="633111">
          <cell r="AD633111"/>
        </row>
        <row r="633112">
          <cell r="AD633112"/>
        </row>
        <row r="633113">
          <cell r="AD633113"/>
        </row>
        <row r="633114">
          <cell r="AD633114"/>
        </row>
        <row r="633115">
          <cell r="AD633115"/>
        </row>
        <row r="633116">
          <cell r="AD633116"/>
        </row>
        <row r="633117">
          <cell r="AD633117"/>
        </row>
        <row r="633118">
          <cell r="AD633118"/>
        </row>
        <row r="633119">
          <cell r="AD633119"/>
        </row>
        <row r="633120">
          <cell r="AD633120"/>
        </row>
        <row r="633121">
          <cell r="AD633121"/>
        </row>
        <row r="633122">
          <cell r="AD633122"/>
        </row>
        <row r="633123">
          <cell r="AD633123"/>
        </row>
        <row r="633124">
          <cell r="AD633124"/>
        </row>
        <row r="633125">
          <cell r="AD633125"/>
        </row>
        <row r="633126">
          <cell r="AD633126"/>
        </row>
        <row r="633127">
          <cell r="AD633127"/>
        </row>
        <row r="633128">
          <cell r="AD633128"/>
        </row>
        <row r="633129">
          <cell r="AD633129"/>
        </row>
        <row r="633130">
          <cell r="AD633130"/>
        </row>
        <row r="633131">
          <cell r="AD633131"/>
        </row>
        <row r="633132">
          <cell r="AD633132"/>
        </row>
        <row r="633133">
          <cell r="AD633133"/>
        </row>
        <row r="633134">
          <cell r="AD633134"/>
        </row>
        <row r="633135">
          <cell r="AD633135"/>
        </row>
        <row r="633136">
          <cell r="AD633136"/>
        </row>
        <row r="633137">
          <cell r="AD633137"/>
        </row>
        <row r="633138">
          <cell r="AD633138"/>
        </row>
        <row r="633139">
          <cell r="AD633139"/>
        </row>
        <row r="633140">
          <cell r="AD633140"/>
        </row>
        <row r="633141">
          <cell r="AD633141"/>
        </row>
        <row r="633142">
          <cell r="AD633142"/>
        </row>
        <row r="633143">
          <cell r="AD633143"/>
        </row>
        <row r="633144">
          <cell r="AD633144"/>
        </row>
        <row r="633145">
          <cell r="AD633145"/>
        </row>
        <row r="633146">
          <cell r="AD633146"/>
        </row>
        <row r="633147">
          <cell r="AD633147"/>
        </row>
        <row r="633148">
          <cell r="AD633148"/>
        </row>
        <row r="633149">
          <cell r="AD633149"/>
        </row>
        <row r="633150">
          <cell r="AD633150"/>
        </row>
        <row r="633151">
          <cell r="AD633151"/>
        </row>
        <row r="633152">
          <cell r="AD633152"/>
        </row>
        <row r="633153">
          <cell r="AD633153"/>
        </row>
        <row r="633154">
          <cell r="AD633154"/>
        </row>
        <row r="633155">
          <cell r="AD633155"/>
        </row>
        <row r="633156">
          <cell r="AD633156"/>
        </row>
        <row r="633157">
          <cell r="AD633157"/>
        </row>
        <row r="633158">
          <cell r="AD633158"/>
        </row>
        <row r="633159">
          <cell r="AD633159"/>
        </row>
        <row r="633160">
          <cell r="AD633160"/>
        </row>
        <row r="633161">
          <cell r="AD633161"/>
        </row>
        <row r="633162">
          <cell r="AD633162"/>
        </row>
        <row r="633163">
          <cell r="AD633163"/>
        </row>
        <row r="633164">
          <cell r="AD633164"/>
        </row>
        <row r="633165">
          <cell r="AD633165"/>
        </row>
        <row r="633166">
          <cell r="AD633166"/>
        </row>
        <row r="633167">
          <cell r="AD633167"/>
        </row>
        <row r="633168">
          <cell r="AD633168"/>
        </row>
        <row r="633169">
          <cell r="AD633169"/>
        </row>
        <row r="633170">
          <cell r="AD633170"/>
        </row>
        <row r="633171">
          <cell r="AD633171"/>
        </row>
        <row r="633172">
          <cell r="AD633172"/>
        </row>
        <row r="633173">
          <cell r="AD633173"/>
        </row>
        <row r="633174">
          <cell r="AD633174"/>
        </row>
        <row r="633175">
          <cell r="AD633175"/>
        </row>
        <row r="633176">
          <cell r="AD633176"/>
        </row>
        <row r="633177">
          <cell r="AD633177"/>
        </row>
        <row r="633178">
          <cell r="AD633178"/>
        </row>
        <row r="633179">
          <cell r="AD633179"/>
        </row>
        <row r="633180">
          <cell r="AD633180"/>
        </row>
        <row r="633181">
          <cell r="AD633181"/>
        </row>
        <row r="633182">
          <cell r="AD633182"/>
        </row>
        <row r="633183">
          <cell r="AD633183"/>
        </row>
        <row r="633184">
          <cell r="AD633184"/>
        </row>
        <row r="633185">
          <cell r="AD633185"/>
        </row>
        <row r="633186">
          <cell r="AD633186"/>
        </row>
        <row r="633187">
          <cell r="AD633187"/>
        </row>
        <row r="633188">
          <cell r="AD633188"/>
        </row>
        <row r="633189">
          <cell r="AD633189"/>
        </row>
        <row r="633190">
          <cell r="AD633190"/>
        </row>
        <row r="633191">
          <cell r="AD633191"/>
        </row>
        <row r="633192">
          <cell r="AD633192"/>
        </row>
        <row r="633193">
          <cell r="AD633193"/>
        </row>
        <row r="633194">
          <cell r="AD633194"/>
        </row>
        <row r="633195">
          <cell r="AD633195"/>
        </row>
        <row r="633196">
          <cell r="AD633196"/>
        </row>
        <row r="633197">
          <cell r="AD633197"/>
        </row>
        <row r="633198">
          <cell r="AD633198"/>
        </row>
        <row r="633199">
          <cell r="AD633199"/>
        </row>
        <row r="633200">
          <cell r="AD633200"/>
        </row>
        <row r="633201">
          <cell r="AD633201"/>
        </row>
        <row r="633202">
          <cell r="AD633202"/>
        </row>
        <row r="633203">
          <cell r="AD633203"/>
        </row>
        <row r="633204">
          <cell r="AD633204"/>
        </row>
        <row r="633205">
          <cell r="AD633205"/>
        </row>
        <row r="633206">
          <cell r="AD633206"/>
        </row>
        <row r="633207">
          <cell r="AD633207"/>
        </row>
        <row r="633208">
          <cell r="AD633208"/>
        </row>
        <row r="633209">
          <cell r="AD633209"/>
        </row>
        <row r="633210">
          <cell r="AD633210"/>
        </row>
        <row r="633211">
          <cell r="AD633211"/>
        </row>
        <row r="633212">
          <cell r="AD633212"/>
        </row>
        <row r="633213">
          <cell r="AD633213"/>
        </row>
        <row r="633214">
          <cell r="AD633214"/>
        </row>
        <row r="633215">
          <cell r="AD633215"/>
        </row>
        <row r="633216">
          <cell r="AD633216"/>
        </row>
        <row r="633217">
          <cell r="AD633217"/>
        </row>
        <row r="633218">
          <cell r="AD633218"/>
        </row>
        <row r="633219">
          <cell r="AD633219"/>
        </row>
        <row r="633220">
          <cell r="AD633220"/>
        </row>
        <row r="633221">
          <cell r="AD633221"/>
        </row>
        <row r="633222">
          <cell r="AD633222"/>
        </row>
        <row r="633223">
          <cell r="AD633223"/>
        </row>
        <row r="633224">
          <cell r="AD633224"/>
        </row>
        <row r="633225">
          <cell r="AD633225"/>
        </row>
        <row r="633226">
          <cell r="AD633226"/>
        </row>
        <row r="633227">
          <cell r="AD633227"/>
        </row>
        <row r="633228">
          <cell r="AD633228"/>
        </row>
        <row r="633229">
          <cell r="AD633229"/>
        </row>
        <row r="633230">
          <cell r="AD633230"/>
        </row>
        <row r="633231">
          <cell r="AD633231"/>
        </row>
        <row r="633232">
          <cell r="AD633232"/>
        </row>
        <row r="633233">
          <cell r="AD633233"/>
        </row>
        <row r="633234">
          <cell r="AD633234"/>
        </row>
        <row r="633235">
          <cell r="AD633235"/>
        </row>
        <row r="633236">
          <cell r="AD633236"/>
        </row>
        <row r="633237">
          <cell r="AD633237"/>
        </row>
        <row r="633238">
          <cell r="AD633238"/>
        </row>
        <row r="633239">
          <cell r="AD633239"/>
        </row>
        <row r="633240">
          <cell r="AD633240"/>
        </row>
        <row r="633241">
          <cell r="AD633241"/>
        </row>
        <row r="633242">
          <cell r="AD633242"/>
        </row>
        <row r="633243">
          <cell r="AD633243"/>
        </row>
        <row r="633244">
          <cell r="AD633244"/>
        </row>
        <row r="633245">
          <cell r="AD633245"/>
        </row>
        <row r="633246">
          <cell r="AD633246"/>
        </row>
        <row r="633247">
          <cell r="AD633247"/>
        </row>
        <row r="633248">
          <cell r="AD633248"/>
        </row>
        <row r="633249">
          <cell r="AD633249"/>
        </row>
        <row r="633250">
          <cell r="AD633250"/>
        </row>
        <row r="633251">
          <cell r="AD633251"/>
        </row>
        <row r="633252">
          <cell r="AD633252"/>
        </row>
        <row r="633253">
          <cell r="AD633253"/>
        </row>
        <row r="633254">
          <cell r="AD633254"/>
        </row>
        <row r="633255">
          <cell r="AD633255"/>
        </row>
        <row r="633256">
          <cell r="AD633256"/>
        </row>
        <row r="633257">
          <cell r="AD633257"/>
        </row>
        <row r="633258">
          <cell r="AD633258"/>
        </row>
        <row r="633259">
          <cell r="AD633259"/>
        </row>
        <row r="633260">
          <cell r="AD633260"/>
        </row>
        <row r="633261">
          <cell r="AD633261"/>
        </row>
        <row r="633262">
          <cell r="AD633262"/>
        </row>
        <row r="633263">
          <cell r="AD633263"/>
        </row>
        <row r="633264">
          <cell r="AD633264"/>
        </row>
        <row r="633265">
          <cell r="AD633265"/>
        </row>
        <row r="633266">
          <cell r="AD633266"/>
        </row>
        <row r="633267">
          <cell r="AD633267"/>
        </row>
        <row r="633268">
          <cell r="AD633268"/>
        </row>
        <row r="633269">
          <cell r="AD633269"/>
        </row>
        <row r="633270">
          <cell r="AD633270"/>
        </row>
        <row r="633271">
          <cell r="AD633271"/>
        </row>
        <row r="633272">
          <cell r="AD633272"/>
        </row>
        <row r="633273">
          <cell r="AD633273"/>
        </row>
        <row r="633274">
          <cell r="AD633274"/>
        </row>
        <row r="633275">
          <cell r="AD633275"/>
        </row>
        <row r="633276">
          <cell r="AD633276"/>
        </row>
        <row r="633277">
          <cell r="AD633277"/>
        </row>
        <row r="633278">
          <cell r="AD633278"/>
        </row>
        <row r="633279">
          <cell r="AD633279"/>
        </row>
        <row r="633280">
          <cell r="AD633280"/>
        </row>
        <row r="633281">
          <cell r="AD633281"/>
        </row>
        <row r="633282">
          <cell r="AD633282"/>
        </row>
        <row r="633283">
          <cell r="AD633283"/>
        </row>
        <row r="633284">
          <cell r="AD633284"/>
        </row>
        <row r="633285">
          <cell r="AD633285"/>
        </row>
        <row r="633286">
          <cell r="AD633286"/>
        </row>
        <row r="633287">
          <cell r="AD633287"/>
        </row>
        <row r="633288">
          <cell r="AD633288"/>
        </row>
        <row r="633289">
          <cell r="AD633289"/>
        </row>
        <row r="633290">
          <cell r="AD633290"/>
        </row>
        <row r="633291">
          <cell r="AD633291"/>
        </row>
        <row r="633292">
          <cell r="AD633292"/>
        </row>
        <row r="633293">
          <cell r="AD633293"/>
        </row>
        <row r="633294">
          <cell r="AD633294"/>
        </row>
        <row r="633295">
          <cell r="AD633295"/>
        </row>
        <row r="633296">
          <cell r="AD633296"/>
        </row>
        <row r="633297">
          <cell r="AD633297"/>
        </row>
        <row r="633298">
          <cell r="AD633298"/>
        </row>
        <row r="633299">
          <cell r="AD633299"/>
        </row>
        <row r="633300">
          <cell r="AD633300"/>
        </row>
        <row r="633301">
          <cell r="AD633301"/>
        </row>
        <row r="633302">
          <cell r="AD633302"/>
        </row>
        <row r="633303">
          <cell r="AD633303"/>
        </row>
        <row r="633304">
          <cell r="AD633304"/>
        </row>
        <row r="633305">
          <cell r="AD633305"/>
        </row>
        <row r="633306">
          <cell r="AD633306"/>
        </row>
        <row r="633307">
          <cell r="AD633307"/>
        </row>
        <row r="633308">
          <cell r="AD633308"/>
        </row>
        <row r="633309">
          <cell r="AD633309"/>
        </row>
        <row r="633310">
          <cell r="AD633310"/>
        </row>
        <row r="633311">
          <cell r="AD633311"/>
        </row>
        <row r="633312">
          <cell r="AD633312"/>
        </row>
        <row r="633313">
          <cell r="AD633313"/>
        </row>
        <row r="633314">
          <cell r="AD633314"/>
        </row>
        <row r="633315">
          <cell r="AD633315"/>
        </row>
        <row r="633316">
          <cell r="AD633316"/>
        </row>
        <row r="633317">
          <cell r="AD633317"/>
        </row>
        <row r="633318">
          <cell r="AD633318"/>
        </row>
        <row r="633319">
          <cell r="AD633319"/>
        </row>
        <row r="633320">
          <cell r="AD633320"/>
        </row>
        <row r="633321">
          <cell r="AD633321"/>
        </row>
        <row r="633322">
          <cell r="AD633322"/>
        </row>
        <row r="633323">
          <cell r="AD633323"/>
        </row>
        <row r="633324">
          <cell r="AD633324"/>
        </row>
        <row r="633325">
          <cell r="AD633325"/>
        </row>
        <row r="633326">
          <cell r="AD633326"/>
        </row>
        <row r="633327">
          <cell r="AD633327"/>
        </row>
        <row r="633328">
          <cell r="AD633328"/>
        </row>
        <row r="633329">
          <cell r="AD633329"/>
        </row>
        <row r="633330">
          <cell r="AD633330"/>
        </row>
        <row r="633331">
          <cell r="AD633331"/>
        </row>
        <row r="633332">
          <cell r="AD633332"/>
        </row>
        <row r="633333">
          <cell r="AD633333"/>
        </row>
        <row r="633334">
          <cell r="AD633334"/>
        </row>
        <row r="633335">
          <cell r="AD633335"/>
        </row>
        <row r="633336">
          <cell r="AD633336"/>
        </row>
        <row r="633337">
          <cell r="AD633337"/>
        </row>
        <row r="633338">
          <cell r="AD633338"/>
        </row>
        <row r="633339">
          <cell r="AD633339"/>
        </row>
        <row r="633340">
          <cell r="AD633340"/>
        </row>
        <row r="633341">
          <cell r="AD633341"/>
        </row>
        <row r="633342">
          <cell r="AD633342"/>
        </row>
        <row r="633343">
          <cell r="AD633343"/>
        </row>
        <row r="633344">
          <cell r="AD633344"/>
        </row>
        <row r="633345">
          <cell r="AD633345"/>
        </row>
        <row r="633346">
          <cell r="AD633346"/>
        </row>
        <row r="633347">
          <cell r="AD633347"/>
        </row>
        <row r="633348">
          <cell r="AD633348"/>
        </row>
        <row r="633349">
          <cell r="AD633349"/>
        </row>
        <row r="633350">
          <cell r="AD633350"/>
        </row>
        <row r="633351">
          <cell r="AD633351"/>
        </row>
        <row r="633352">
          <cell r="AD633352"/>
        </row>
        <row r="633353">
          <cell r="AD633353"/>
        </row>
        <row r="633354">
          <cell r="AD633354"/>
        </row>
        <row r="633355">
          <cell r="AD633355"/>
        </row>
        <row r="633356">
          <cell r="AD633356"/>
        </row>
        <row r="633357">
          <cell r="AD633357"/>
        </row>
        <row r="633358">
          <cell r="AD633358"/>
        </row>
        <row r="633359">
          <cell r="AD633359"/>
        </row>
        <row r="633360">
          <cell r="AD633360"/>
        </row>
        <row r="633361">
          <cell r="AD633361"/>
        </row>
        <row r="633362">
          <cell r="AD633362"/>
        </row>
        <row r="633363">
          <cell r="AD633363"/>
        </row>
        <row r="633364">
          <cell r="AD633364"/>
        </row>
        <row r="633365">
          <cell r="AD633365"/>
        </row>
        <row r="633366">
          <cell r="AD633366"/>
        </row>
        <row r="633367">
          <cell r="AD633367"/>
        </row>
        <row r="633368">
          <cell r="AD633368"/>
        </row>
        <row r="633369">
          <cell r="AD633369"/>
        </row>
        <row r="633370">
          <cell r="AD633370"/>
        </row>
        <row r="633371">
          <cell r="AD633371"/>
        </row>
        <row r="633372">
          <cell r="AD633372"/>
        </row>
        <row r="633373">
          <cell r="AD633373"/>
        </row>
        <row r="633374">
          <cell r="AD633374"/>
        </row>
        <row r="633375">
          <cell r="AD633375"/>
        </row>
        <row r="633376">
          <cell r="AD633376"/>
        </row>
        <row r="633377">
          <cell r="AD633377"/>
        </row>
        <row r="633378">
          <cell r="AD633378"/>
        </row>
        <row r="633379">
          <cell r="AD633379"/>
        </row>
        <row r="633380">
          <cell r="AD633380"/>
        </row>
        <row r="633381">
          <cell r="AD633381"/>
        </row>
        <row r="633382">
          <cell r="AD633382"/>
        </row>
        <row r="633383">
          <cell r="AD633383"/>
        </row>
        <row r="633384">
          <cell r="AD633384"/>
        </row>
        <row r="633385">
          <cell r="AD633385"/>
        </row>
        <row r="633386">
          <cell r="AD633386"/>
        </row>
        <row r="633387">
          <cell r="AD633387"/>
        </row>
        <row r="633388">
          <cell r="AD633388"/>
        </row>
        <row r="633389">
          <cell r="AD633389"/>
        </row>
        <row r="633390">
          <cell r="AD633390"/>
        </row>
        <row r="633391">
          <cell r="AD633391"/>
        </row>
        <row r="633392">
          <cell r="AD633392"/>
        </row>
        <row r="633393">
          <cell r="AD633393"/>
        </row>
        <row r="633394">
          <cell r="AD633394"/>
        </row>
        <row r="633395">
          <cell r="AD633395"/>
        </row>
        <row r="633396">
          <cell r="AD633396"/>
        </row>
        <row r="633397">
          <cell r="AD633397"/>
        </row>
        <row r="633398">
          <cell r="AD633398"/>
        </row>
        <row r="633399">
          <cell r="AD633399"/>
        </row>
        <row r="633400">
          <cell r="AD633400"/>
        </row>
        <row r="633401">
          <cell r="AD633401"/>
        </row>
        <row r="633402">
          <cell r="AD633402"/>
        </row>
        <row r="633403">
          <cell r="AD633403"/>
        </row>
        <row r="633404">
          <cell r="AD633404"/>
        </row>
        <row r="633405">
          <cell r="AD633405"/>
        </row>
        <row r="633406">
          <cell r="AD633406"/>
        </row>
        <row r="633407">
          <cell r="AD633407"/>
        </row>
        <row r="633408">
          <cell r="AD633408"/>
        </row>
        <row r="633409">
          <cell r="AD633409"/>
        </row>
        <row r="633410">
          <cell r="AD633410"/>
        </row>
        <row r="633411">
          <cell r="AD633411"/>
        </row>
        <row r="633412">
          <cell r="AD633412"/>
        </row>
        <row r="633413">
          <cell r="AD633413"/>
        </row>
        <row r="633414">
          <cell r="AD633414"/>
        </row>
        <row r="633415">
          <cell r="AD633415"/>
        </row>
        <row r="633416">
          <cell r="AD633416"/>
        </row>
        <row r="633417">
          <cell r="AD633417"/>
        </row>
        <row r="633418">
          <cell r="AD633418"/>
        </row>
        <row r="633419">
          <cell r="AD633419"/>
        </row>
        <row r="633420">
          <cell r="AD633420"/>
        </row>
        <row r="633421">
          <cell r="AD633421"/>
        </row>
        <row r="633422">
          <cell r="AD633422"/>
        </row>
        <row r="633423">
          <cell r="AD633423"/>
        </row>
        <row r="633424">
          <cell r="AD633424"/>
        </row>
        <row r="633425">
          <cell r="AD633425"/>
        </row>
        <row r="633426">
          <cell r="AD633426"/>
        </row>
        <row r="633427">
          <cell r="AD633427"/>
        </row>
        <row r="633428">
          <cell r="AD633428"/>
        </row>
        <row r="633429">
          <cell r="AD633429"/>
        </row>
        <row r="633430">
          <cell r="AD633430"/>
        </row>
        <row r="633431">
          <cell r="AD633431"/>
        </row>
        <row r="633432">
          <cell r="AD633432"/>
        </row>
        <row r="633433">
          <cell r="AD633433"/>
        </row>
        <row r="633434">
          <cell r="AD633434"/>
        </row>
        <row r="633435">
          <cell r="AD633435"/>
        </row>
        <row r="633436">
          <cell r="AD633436"/>
        </row>
        <row r="633437">
          <cell r="AD633437"/>
        </row>
        <row r="633438">
          <cell r="AD633438"/>
        </row>
        <row r="633439">
          <cell r="AD633439"/>
        </row>
        <row r="633440">
          <cell r="AD633440"/>
        </row>
        <row r="633441">
          <cell r="AD633441"/>
        </row>
        <row r="633442">
          <cell r="AD633442"/>
        </row>
        <row r="633443">
          <cell r="AD633443"/>
        </row>
        <row r="633444">
          <cell r="AD633444"/>
        </row>
        <row r="633445">
          <cell r="AD633445"/>
        </row>
        <row r="633446">
          <cell r="AD633446"/>
        </row>
        <row r="633447">
          <cell r="AD633447"/>
        </row>
        <row r="633448">
          <cell r="AD633448"/>
        </row>
        <row r="633449">
          <cell r="AD633449"/>
        </row>
        <row r="633450">
          <cell r="AD633450"/>
        </row>
        <row r="633451">
          <cell r="AD633451"/>
        </row>
        <row r="633452">
          <cell r="AD633452"/>
        </row>
        <row r="633453">
          <cell r="AD633453"/>
        </row>
        <row r="633454">
          <cell r="AD633454"/>
        </row>
        <row r="633455">
          <cell r="AD633455"/>
        </row>
        <row r="633456">
          <cell r="AD633456"/>
        </row>
        <row r="633457">
          <cell r="AD633457"/>
        </row>
        <row r="633458">
          <cell r="AD633458"/>
        </row>
        <row r="633459">
          <cell r="AD633459"/>
        </row>
        <row r="633460">
          <cell r="AD633460"/>
        </row>
        <row r="633461">
          <cell r="AD633461"/>
        </row>
        <row r="633462">
          <cell r="AD633462"/>
        </row>
        <row r="633463">
          <cell r="AD633463"/>
        </row>
        <row r="633464">
          <cell r="AD633464"/>
        </row>
        <row r="633465">
          <cell r="AD633465"/>
        </row>
        <row r="633466">
          <cell r="AD633466"/>
        </row>
        <row r="633467">
          <cell r="AD633467"/>
        </row>
        <row r="633468">
          <cell r="AD633468"/>
        </row>
        <row r="633469">
          <cell r="AD633469"/>
        </row>
        <row r="633470">
          <cell r="AD633470"/>
        </row>
        <row r="633471">
          <cell r="AD633471"/>
        </row>
        <row r="633472">
          <cell r="AD633472"/>
        </row>
        <row r="633473">
          <cell r="AD633473"/>
        </row>
        <row r="633474">
          <cell r="AD633474"/>
        </row>
        <row r="633475">
          <cell r="AD633475"/>
        </row>
        <row r="633476">
          <cell r="AD633476"/>
        </row>
        <row r="633477">
          <cell r="AD633477"/>
        </row>
        <row r="633478">
          <cell r="AD633478"/>
        </row>
        <row r="633479">
          <cell r="AD633479"/>
        </row>
        <row r="633480">
          <cell r="AD633480"/>
        </row>
        <row r="633481">
          <cell r="AD633481"/>
        </row>
        <row r="633482">
          <cell r="AD633482"/>
        </row>
        <row r="633483">
          <cell r="AD633483"/>
        </row>
        <row r="633484">
          <cell r="AD633484"/>
        </row>
        <row r="633485">
          <cell r="AD633485"/>
        </row>
        <row r="633486">
          <cell r="AD633486"/>
        </row>
        <row r="633487">
          <cell r="AD633487"/>
        </row>
        <row r="633488">
          <cell r="AD633488"/>
        </row>
        <row r="633489">
          <cell r="AD633489"/>
        </row>
        <row r="633490">
          <cell r="AD633490"/>
        </row>
        <row r="633491">
          <cell r="AD633491"/>
        </row>
        <row r="633492">
          <cell r="AD633492"/>
        </row>
        <row r="633493">
          <cell r="AD633493"/>
        </row>
        <row r="633494">
          <cell r="AD633494"/>
        </row>
        <row r="633495">
          <cell r="AD633495"/>
        </row>
        <row r="633496">
          <cell r="AD633496"/>
        </row>
        <row r="633497">
          <cell r="AD633497"/>
        </row>
        <row r="633498">
          <cell r="AD633498"/>
        </row>
        <row r="633499">
          <cell r="AD633499"/>
        </row>
        <row r="633500">
          <cell r="AD633500"/>
        </row>
        <row r="633501">
          <cell r="AD633501"/>
        </row>
        <row r="633502">
          <cell r="AD633502"/>
        </row>
        <row r="633503">
          <cell r="AD633503"/>
        </row>
        <row r="633504">
          <cell r="AD633504"/>
        </row>
        <row r="633505">
          <cell r="AD633505"/>
        </row>
        <row r="633506">
          <cell r="AD633506"/>
        </row>
        <row r="633507">
          <cell r="AD633507"/>
        </row>
        <row r="633508">
          <cell r="AD633508"/>
        </row>
        <row r="633509">
          <cell r="AD633509"/>
        </row>
        <row r="633510">
          <cell r="AD633510"/>
        </row>
        <row r="633511">
          <cell r="AD633511"/>
        </row>
        <row r="633512">
          <cell r="AD633512"/>
        </row>
        <row r="633513">
          <cell r="AD633513"/>
        </row>
        <row r="633514">
          <cell r="AD633514"/>
        </row>
        <row r="633515">
          <cell r="AD633515"/>
        </row>
        <row r="633516">
          <cell r="AD633516"/>
        </row>
        <row r="633517">
          <cell r="AD633517"/>
        </row>
        <row r="633518">
          <cell r="AD633518"/>
        </row>
        <row r="633519">
          <cell r="AD633519"/>
        </row>
        <row r="633520">
          <cell r="AD633520"/>
        </row>
        <row r="633521">
          <cell r="AD633521"/>
        </row>
        <row r="633522">
          <cell r="AD633522"/>
        </row>
        <row r="633523">
          <cell r="AD633523"/>
        </row>
        <row r="633524">
          <cell r="AD633524"/>
        </row>
        <row r="633525">
          <cell r="AD633525"/>
        </row>
        <row r="633526">
          <cell r="AD633526"/>
        </row>
        <row r="633527">
          <cell r="AD633527"/>
        </row>
        <row r="633528">
          <cell r="AD633528"/>
        </row>
        <row r="633529">
          <cell r="AD633529"/>
        </row>
        <row r="633530">
          <cell r="AD633530"/>
        </row>
        <row r="633531">
          <cell r="AD633531"/>
        </row>
        <row r="633532">
          <cell r="AD633532"/>
        </row>
        <row r="633533">
          <cell r="AD633533"/>
        </row>
        <row r="633534">
          <cell r="AD633534"/>
        </row>
        <row r="633535">
          <cell r="AD633535"/>
        </row>
        <row r="633536">
          <cell r="AD633536"/>
        </row>
        <row r="633537">
          <cell r="AD633537"/>
        </row>
        <row r="633538">
          <cell r="AD633538"/>
        </row>
        <row r="633539">
          <cell r="AD633539"/>
        </row>
        <row r="633540">
          <cell r="AD633540"/>
        </row>
        <row r="633541">
          <cell r="AD633541"/>
        </row>
        <row r="633542">
          <cell r="AD633542"/>
        </row>
        <row r="633543">
          <cell r="AD633543"/>
        </row>
        <row r="633544">
          <cell r="AD633544"/>
        </row>
        <row r="633545">
          <cell r="AD633545"/>
        </row>
        <row r="633546">
          <cell r="AD633546"/>
        </row>
        <row r="633547">
          <cell r="AD633547"/>
        </row>
        <row r="633548">
          <cell r="AD633548"/>
        </row>
        <row r="633549">
          <cell r="AD633549"/>
        </row>
        <row r="633550">
          <cell r="AD633550"/>
        </row>
        <row r="633551">
          <cell r="AD633551"/>
        </row>
        <row r="633552">
          <cell r="AD633552"/>
        </row>
        <row r="633553">
          <cell r="AD633553"/>
        </row>
        <row r="633554">
          <cell r="AD633554"/>
        </row>
        <row r="633555">
          <cell r="AD633555"/>
        </row>
        <row r="633556">
          <cell r="AD633556"/>
        </row>
        <row r="633557">
          <cell r="AD633557"/>
        </row>
        <row r="633558">
          <cell r="AD633558"/>
        </row>
        <row r="633559">
          <cell r="AD633559"/>
        </row>
        <row r="633560">
          <cell r="AD633560"/>
        </row>
        <row r="633561">
          <cell r="AD633561"/>
        </row>
        <row r="633562">
          <cell r="AD633562"/>
        </row>
        <row r="633563">
          <cell r="AD633563"/>
        </row>
        <row r="633564">
          <cell r="AD633564"/>
        </row>
        <row r="633565">
          <cell r="AD633565"/>
        </row>
        <row r="633566">
          <cell r="AD633566"/>
        </row>
        <row r="633567">
          <cell r="AD633567"/>
        </row>
        <row r="633568">
          <cell r="AD633568"/>
        </row>
        <row r="633569">
          <cell r="AD633569"/>
        </row>
        <row r="633570">
          <cell r="AD633570"/>
        </row>
        <row r="633571">
          <cell r="AD633571"/>
        </row>
        <row r="633572">
          <cell r="AD633572"/>
        </row>
        <row r="633573">
          <cell r="AD633573"/>
        </row>
        <row r="633574">
          <cell r="AD633574"/>
        </row>
        <row r="633575">
          <cell r="AD633575"/>
        </row>
        <row r="633576">
          <cell r="AD633576"/>
        </row>
        <row r="633577">
          <cell r="AD633577"/>
        </row>
        <row r="633578">
          <cell r="AD633578"/>
        </row>
        <row r="633579">
          <cell r="AD633579"/>
        </row>
        <row r="633580">
          <cell r="AD633580"/>
        </row>
        <row r="633581">
          <cell r="AD633581"/>
        </row>
        <row r="633582">
          <cell r="AD633582"/>
        </row>
        <row r="633583">
          <cell r="AD633583"/>
        </row>
        <row r="633584">
          <cell r="AD633584"/>
        </row>
        <row r="633585">
          <cell r="AD633585"/>
        </row>
        <row r="633586">
          <cell r="AD633586"/>
        </row>
        <row r="633587">
          <cell r="AD633587"/>
        </row>
        <row r="633588">
          <cell r="AD633588"/>
        </row>
        <row r="633589">
          <cell r="AD633589"/>
        </row>
        <row r="633590">
          <cell r="AD633590"/>
        </row>
        <row r="633591">
          <cell r="AD633591"/>
        </row>
        <row r="633592">
          <cell r="AD633592"/>
        </row>
        <row r="633593">
          <cell r="AD633593"/>
        </row>
        <row r="633594">
          <cell r="AD633594"/>
        </row>
        <row r="633595">
          <cell r="AD633595"/>
        </row>
        <row r="633596">
          <cell r="AD633596"/>
        </row>
        <row r="633597">
          <cell r="AD633597"/>
        </row>
        <row r="633598">
          <cell r="AD633598"/>
        </row>
        <row r="633599">
          <cell r="AD633599"/>
        </row>
        <row r="633600">
          <cell r="AD633600"/>
        </row>
        <row r="633601">
          <cell r="AD633601"/>
        </row>
        <row r="633602">
          <cell r="AD633602"/>
        </row>
        <row r="633603">
          <cell r="AD633603"/>
        </row>
        <row r="633604">
          <cell r="AD633604"/>
        </row>
        <row r="633605">
          <cell r="AD633605"/>
        </row>
        <row r="633606">
          <cell r="AD633606"/>
        </row>
        <row r="633607">
          <cell r="AD633607"/>
        </row>
        <row r="633608">
          <cell r="AD633608"/>
        </row>
        <row r="633609">
          <cell r="AD633609"/>
        </row>
        <row r="633610">
          <cell r="AD633610"/>
        </row>
        <row r="633611">
          <cell r="AD633611"/>
        </row>
        <row r="633612">
          <cell r="AD633612"/>
        </row>
        <row r="633613">
          <cell r="AD633613"/>
        </row>
        <row r="633614">
          <cell r="AD633614"/>
        </row>
        <row r="633615">
          <cell r="AD633615"/>
        </row>
        <row r="633616">
          <cell r="AD633616"/>
        </row>
        <row r="633617">
          <cell r="AD633617"/>
        </row>
        <row r="633618">
          <cell r="AD633618"/>
        </row>
        <row r="633619">
          <cell r="AD633619"/>
        </row>
        <row r="633620">
          <cell r="AD633620"/>
        </row>
        <row r="633621">
          <cell r="AD633621"/>
        </row>
        <row r="633622">
          <cell r="AD633622"/>
        </row>
        <row r="633623">
          <cell r="AD633623"/>
        </row>
        <row r="633624">
          <cell r="AD633624"/>
        </row>
        <row r="633625">
          <cell r="AD633625"/>
        </row>
        <row r="633626">
          <cell r="AD633626"/>
        </row>
        <row r="633627">
          <cell r="AD633627"/>
        </row>
        <row r="633628">
          <cell r="AD633628"/>
        </row>
        <row r="633629">
          <cell r="AD633629"/>
        </row>
        <row r="633630">
          <cell r="AD633630"/>
        </row>
        <row r="633631">
          <cell r="AD633631"/>
        </row>
        <row r="633632">
          <cell r="AD633632"/>
        </row>
        <row r="633633">
          <cell r="AD633633"/>
        </row>
        <row r="633634">
          <cell r="AD633634"/>
        </row>
        <row r="633635">
          <cell r="AD633635"/>
        </row>
        <row r="633636">
          <cell r="AD633636"/>
        </row>
        <row r="633637">
          <cell r="AD633637"/>
        </row>
        <row r="633638">
          <cell r="AD633638"/>
        </row>
        <row r="633639">
          <cell r="AD633639"/>
        </row>
        <row r="633640">
          <cell r="AD633640"/>
        </row>
        <row r="633641">
          <cell r="AD633641"/>
        </row>
        <row r="633642">
          <cell r="AD633642"/>
        </row>
        <row r="633643">
          <cell r="AD633643"/>
        </row>
        <row r="633644">
          <cell r="AD633644"/>
        </row>
        <row r="633645">
          <cell r="AD633645"/>
        </row>
        <row r="633646">
          <cell r="AD633646"/>
        </row>
        <row r="633647">
          <cell r="AD633647"/>
        </row>
        <row r="633648">
          <cell r="AD633648"/>
        </row>
        <row r="633649">
          <cell r="AD633649"/>
        </row>
        <row r="633650">
          <cell r="AD633650"/>
        </row>
        <row r="633651">
          <cell r="AD633651"/>
        </row>
        <row r="633652">
          <cell r="AD633652"/>
        </row>
        <row r="633653">
          <cell r="AD633653"/>
        </row>
        <row r="633654">
          <cell r="AD633654"/>
        </row>
        <row r="633655">
          <cell r="AD633655"/>
        </row>
        <row r="633656">
          <cell r="AD633656"/>
        </row>
        <row r="633657">
          <cell r="AD633657"/>
        </row>
        <row r="633658">
          <cell r="AD633658"/>
        </row>
        <row r="633659">
          <cell r="AD633659"/>
        </row>
        <row r="633660">
          <cell r="AD633660"/>
        </row>
        <row r="633661">
          <cell r="AD633661"/>
        </row>
        <row r="633662">
          <cell r="AD633662"/>
        </row>
        <row r="633663">
          <cell r="AD633663"/>
        </row>
        <row r="633664">
          <cell r="AD633664"/>
        </row>
        <row r="633665">
          <cell r="AD633665"/>
        </row>
        <row r="633666">
          <cell r="AD633666"/>
        </row>
        <row r="633667">
          <cell r="AD633667"/>
        </row>
        <row r="633668">
          <cell r="AD633668"/>
        </row>
        <row r="633669">
          <cell r="AD633669"/>
        </row>
        <row r="633670">
          <cell r="AD633670"/>
        </row>
        <row r="633671">
          <cell r="AD633671"/>
        </row>
        <row r="633672">
          <cell r="AD633672"/>
        </row>
        <row r="633673">
          <cell r="AD633673"/>
        </row>
        <row r="633674">
          <cell r="AD633674"/>
        </row>
        <row r="633675">
          <cell r="AD633675"/>
        </row>
        <row r="633676">
          <cell r="AD633676"/>
        </row>
        <row r="633677">
          <cell r="AD633677"/>
        </row>
        <row r="633678">
          <cell r="AD633678"/>
        </row>
        <row r="633679">
          <cell r="AD633679"/>
        </row>
        <row r="633680">
          <cell r="AD633680"/>
        </row>
        <row r="633681">
          <cell r="AD633681"/>
        </row>
        <row r="633682">
          <cell r="AD633682"/>
        </row>
        <row r="633683">
          <cell r="AD633683"/>
        </row>
        <row r="633684">
          <cell r="AD633684"/>
        </row>
        <row r="633685">
          <cell r="AD633685"/>
        </row>
        <row r="633686">
          <cell r="AD633686"/>
        </row>
        <row r="633687">
          <cell r="AD633687"/>
        </row>
        <row r="633688">
          <cell r="AD633688"/>
        </row>
        <row r="633689">
          <cell r="AD633689"/>
        </row>
        <row r="633690">
          <cell r="AD633690"/>
        </row>
        <row r="633691">
          <cell r="AD633691"/>
        </row>
        <row r="633692">
          <cell r="AD633692"/>
        </row>
        <row r="633693">
          <cell r="AD633693"/>
        </row>
        <row r="633694">
          <cell r="AD633694"/>
        </row>
        <row r="633695">
          <cell r="AD633695"/>
        </row>
        <row r="633696">
          <cell r="AD633696"/>
        </row>
        <row r="633697">
          <cell r="AD633697"/>
        </row>
        <row r="633698">
          <cell r="AD633698"/>
        </row>
        <row r="633699">
          <cell r="AD633699"/>
        </row>
        <row r="633700">
          <cell r="AD633700"/>
        </row>
        <row r="633701">
          <cell r="AD633701"/>
        </row>
        <row r="633702">
          <cell r="AD633702"/>
        </row>
        <row r="633703">
          <cell r="AD633703"/>
        </row>
        <row r="633704">
          <cell r="AD633704"/>
        </row>
        <row r="633705">
          <cell r="AD633705"/>
        </row>
        <row r="633706">
          <cell r="AD633706"/>
        </row>
        <row r="633707">
          <cell r="AD633707"/>
        </row>
        <row r="633708">
          <cell r="AD633708"/>
        </row>
        <row r="633709">
          <cell r="AD633709"/>
        </row>
        <row r="633710">
          <cell r="AD633710"/>
        </row>
        <row r="633711">
          <cell r="AD633711"/>
        </row>
        <row r="633712">
          <cell r="AD633712"/>
        </row>
        <row r="633713">
          <cell r="AD633713"/>
        </row>
        <row r="633714">
          <cell r="AD633714"/>
        </row>
        <row r="633715">
          <cell r="AD633715"/>
        </row>
        <row r="633716">
          <cell r="AD633716"/>
        </row>
        <row r="633717">
          <cell r="AD633717"/>
        </row>
        <row r="633718">
          <cell r="AD633718"/>
        </row>
        <row r="633719">
          <cell r="AD633719"/>
        </row>
        <row r="633720">
          <cell r="AD633720"/>
        </row>
        <row r="633721">
          <cell r="AD633721"/>
        </row>
        <row r="633722">
          <cell r="AD633722"/>
        </row>
        <row r="633723">
          <cell r="AD633723"/>
        </row>
        <row r="633724">
          <cell r="AD633724"/>
        </row>
        <row r="633725">
          <cell r="AD633725"/>
        </row>
        <row r="633726">
          <cell r="AD633726"/>
        </row>
        <row r="633727">
          <cell r="AD633727"/>
        </row>
        <row r="633728">
          <cell r="AD633728"/>
        </row>
        <row r="633729">
          <cell r="AD633729"/>
        </row>
        <row r="633730">
          <cell r="AD633730"/>
        </row>
        <row r="633731">
          <cell r="AD633731"/>
        </row>
        <row r="633732">
          <cell r="AD633732"/>
        </row>
        <row r="633733">
          <cell r="AD633733"/>
        </row>
        <row r="633734">
          <cell r="AD633734"/>
        </row>
        <row r="633735">
          <cell r="AD633735"/>
        </row>
        <row r="633736">
          <cell r="AD633736"/>
        </row>
        <row r="633737">
          <cell r="AD633737"/>
        </row>
        <row r="633738">
          <cell r="AD633738"/>
        </row>
        <row r="633739">
          <cell r="AD633739"/>
        </row>
        <row r="633740">
          <cell r="AD633740"/>
        </row>
        <row r="633741">
          <cell r="AD633741"/>
        </row>
        <row r="633742">
          <cell r="AD633742"/>
        </row>
        <row r="633743">
          <cell r="AD633743"/>
        </row>
        <row r="633744">
          <cell r="AD633744"/>
        </row>
        <row r="633745">
          <cell r="AD633745"/>
        </row>
        <row r="633746">
          <cell r="AD633746"/>
        </row>
        <row r="633747">
          <cell r="AD633747"/>
        </row>
        <row r="633748">
          <cell r="AD633748"/>
        </row>
        <row r="633749">
          <cell r="AD633749"/>
        </row>
        <row r="633750">
          <cell r="AD633750"/>
        </row>
        <row r="633751">
          <cell r="AD633751"/>
        </row>
        <row r="633752">
          <cell r="AD633752"/>
        </row>
        <row r="633753">
          <cell r="AD633753"/>
        </row>
        <row r="633754">
          <cell r="AD633754"/>
        </row>
        <row r="633755">
          <cell r="AD633755"/>
        </row>
        <row r="633756">
          <cell r="AD633756"/>
        </row>
        <row r="633757">
          <cell r="AD633757"/>
        </row>
        <row r="633758">
          <cell r="AD633758"/>
        </row>
        <row r="633759">
          <cell r="AD633759"/>
        </row>
        <row r="633760">
          <cell r="AD633760"/>
        </row>
        <row r="633761">
          <cell r="AD633761"/>
        </row>
        <row r="633762">
          <cell r="AD633762"/>
        </row>
        <row r="633763">
          <cell r="AD633763"/>
        </row>
        <row r="633764">
          <cell r="AD633764"/>
        </row>
        <row r="633765">
          <cell r="AD633765"/>
        </row>
        <row r="633766">
          <cell r="AD633766"/>
        </row>
        <row r="633767">
          <cell r="AD633767"/>
        </row>
        <row r="633768">
          <cell r="AD633768"/>
        </row>
        <row r="633769">
          <cell r="AD633769"/>
        </row>
        <row r="633770">
          <cell r="AD633770"/>
        </row>
        <row r="633771">
          <cell r="AD633771"/>
        </row>
        <row r="633772">
          <cell r="AD633772"/>
        </row>
        <row r="633773">
          <cell r="AD633773"/>
        </row>
        <row r="633774">
          <cell r="AD633774"/>
        </row>
        <row r="633775">
          <cell r="AD633775"/>
        </row>
        <row r="633776">
          <cell r="AD633776"/>
        </row>
        <row r="633777">
          <cell r="AD633777"/>
        </row>
        <row r="633778">
          <cell r="AD633778"/>
        </row>
        <row r="633779">
          <cell r="AD633779"/>
        </row>
        <row r="633780">
          <cell r="AD633780"/>
        </row>
        <row r="633781">
          <cell r="AD633781"/>
        </row>
        <row r="633782">
          <cell r="AD633782"/>
        </row>
        <row r="633783">
          <cell r="AD633783"/>
        </row>
        <row r="633784">
          <cell r="AD633784"/>
        </row>
        <row r="633785">
          <cell r="AD633785"/>
        </row>
        <row r="633786">
          <cell r="AD633786"/>
        </row>
        <row r="633787">
          <cell r="AD633787"/>
        </row>
        <row r="633788">
          <cell r="AD633788"/>
        </row>
        <row r="633789">
          <cell r="AD633789"/>
        </row>
        <row r="633790">
          <cell r="AD633790"/>
        </row>
        <row r="633791">
          <cell r="AD633791"/>
        </row>
        <row r="633792">
          <cell r="AD633792"/>
        </row>
        <row r="633793">
          <cell r="AD633793"/>
        </row>
        <row r="633794">
          <cell r="AD633794"/>
        </row>
        <row r="633795">
          <cell r="AD633795"/>
        </row>
        <row r="633796">
          <cell r="AD633796"/>
        </row>
        <row r="633797">
          <cell r="AD633797"/>
        </row>
        <row r="633798">
          <cell r="AD633798"/>
        </row>
        <row r="633799">
          <cell r="AD633799"/>
        </row>
        <row r="633800">
          <cell r="AD633800"/>
        </row>
        <row r="633801">
          <cell r="AD633801"/>
        </row>
        <row r="633802">
          <cell r="AD633802"/>
        </row>
        <row r="633803">
          <cell r="AD633803"/>
        </row>
        <row r="633804">
          <cell r="AD633804"/>
        </row>
        <row r="633805">
          <cell r="AD633805"/>
        </row>
        <row r="633806">
          <cell r="AD633806"/>
        </row>
        <row r="633807">
          <cell r="AD633807"/>
        </row>
        <row r="633808">
          <cell r="AD633808"/>
        </row>
        <row r="633809">
          <cell r="AD633809"/>
        </row>
        <row r="633810">
          <cell r="AD633810"/>
        </row>
        <row r="633811">
          <cell r="AD633811"/>
        </row>
        <row r="633812">
          <cell r="AD633812"/>
        </row>
        <row r="633813">
          <cell r="AD633813"/>
        </row>
        <row r="633814">
          <cell r="AD633814"/>
        </row>
        <row r="633815">
          <cell r="AD633815"/>
        </row>
        <row r="633816">
          <cell r="AD633816"/>
        </row>
        <row r="633817">
          <cell r="AD633817"/>
        </row>
        <row r="633818">
          <cell r="AD633818"/>
        </row>
        <row r="633819">
          <cell r="AD633819"/>
        </row>
        <row r="633820">
          <cell r="AD633820"/>
        </row>
        <row r="633821">
          <cell r="AD633821"/>
        </row>
        <row r="633822">
          <cell r="AD633822"/>
        </row>
        <row r="633823">
          <cell r="AD633823"/>
        </row>
        <row r="633824">
          <cell r="AD633824"/>
        </row>
        <row r="633825">
          <cell r="AD633825"/>
        </row>
        <row r="633826">
          <cell r="AD633826"/>
        </row>
        <row r="633827">
          <cell r="AD633827"/>
        </row>
        <row r="633828">
          <cell r="AD633828"/>
        </row>
        <row r="633829">
          <cell r="AD633829"/>
        </row>
        <row r="633830">
          <cell r="AD633830"/>
        </row>
        <row r="633831">
          <cell r="AD633831"/>
        </row>
        <row r="633832">
          <cell r="AD633832"/>
        </row>
        <row r="633833">
          <cell r="AD633833"/>
        </row>
        <row r="633834">
          <cell r="AD633834"/>
        </row>
        <row r="633835">
          <cell r="AD633835"/>
        </row>
        <row r="633836">
          <cell r="AD633836"/>
        </row>
        <row r="633837">
          <cell r="AD633837"/>
        </row>
        <row r="633838">
          <cell r="AD633838"/>
        </row>
        <row r="633839">
          <cell r="AD633839"/>
        </row>
        <row r="633840">
          <cell r="AD633840"/>
        </row>
        <row r="633841">
          <cell r="AD633841"/>
        </row>
        <row r="633842">
          <cell r="AD633842"/>
        </row>
        <row r="633843">
          <cell r="AD633843"/>
        </row>
        <row r="633844">
          <cell r="AD633844"/>
        </row>
        <row r="633845">
          <cell r="AD633845"/>
        </row>
        <row r="633846">
          <cell r="AD633846"/>
        </row>
        <row r="633847">
          <cell r="AD633847"/>
        </row>
        <row r="633848">
          <cell r="AD633848"/>
        </row>
        <row r="633849">
          <cell r="AD633849"/>
        </row>
        <row r="633850">
          <cell r="AD633850"/>
        </row>
        <row r="633851">
          <cell r="AD633851"/>
        </row>
        <row r="633852">
          <cell r="AD633852"/>
        </row>
        <row r="633853">
          <cell r="AD633853"/>
        </row>
        <row r="633854">
          <cell r="AD633854"/>
        </row>
        <row r="633855">
          <cell r="AD633855"/>
        </row>
        <row r="633856">
          <cell r="AD633856"/>
        </row>
        <row r="633857">
          <cell r="AD633857"/>
        </row>
        <row r="633858">
          <cell r="AD633858"/>
        </row>
        <row r="633859">
          <cell r="AD633859"/>
        </row>
        <row r="633860">
          <cell r="AD633860"/>
        </row>
        <row r="633861">
          <cell r="AD633861"/>
        </row>
        <row r="633862">
          <cell r="AD633862"/>
        </row>
        <row r="633863">
          <cell r="AD633863"/>
        </row>
        <row r="633864">
          <cell r="AD633864"/>
        </row>
        <row r="633865">
          <cell r="AD633865"/>
        </row>
        <row r="633866">
          <cell r="AD633866"/>
        </row>
        <row r="633867">
          <cell r="AD633867"/>
        </row>
        <row r="633868">
          <cell r="AD633868"/>
        </row>
        <row r="633869">
          <cell r="AD633869"/>
        </row>
        <row r="633870">
          <cell r="AD633870"/>
        </row>
        <row r="633871">
          <cell r="AD633871"/>
        </row>
        <row r="633872">
          <cell r="AD633872"/>
        </row>
        <row r="633873">
          <cell r="AD633873"/>
        </row>
        <row r="633874">
          <cell r="AD633874"/>
        </row>
        <row r="633875">
          <cell r="AD633875"/>
        </row>
        <row r="633876">
          <cell r="AD633876"/>
        </row>
        <row r="633877">
          <cell r="AD633877"/>
        </row>
        <row r="633878">
          <cell r="AD633878"/>
        </row>
        <row r="633879">
          <cell r="AD633879"/>
        </row>
        <row r="633880">
          <cell r="AD633880"/>
        </row>
        <row r="633881">
          <cell r="AD633881"/>
        </row>
        <row r="633882">
          <cell r="AD633882"/>
        </row>
        <row r="633883">
          <cell r="AD633883"/>
        </row>
        <row r="633884">
          <cell r="AD633884"/>
        </row>
        <row r="633885">
          <cell r="AD633885"/>
        </row>
        <row r="633886">
          <cell r="AD633886"/>
        </row>
        <row r="633887">
          <cell r="AD633887"/>
        </row>
        <row r="633888">
          <cell r="AD633888"/>
        </row>
        <row r="633889">
          <cell r="AD633889"/>
        </row>
        <row r="633890">
          <cell r="AD633890"/>
        </row>
        <row r="633891">
          <cell r="AD633891"/>
        </row>
        <row r="633892">
          <cell r="AD633892"/>
        </row>
        <row r="633893">
          <cell r="AD633893"/>
        </row>
        <row r="633894">
          <cell r="AD633894"/>
        </row>
        <row r="633895">
          <cell r="AD633895"/>
        </row>
        <row r="633896">
          <cell r="AD633896"/>
        </row>
        <row r="633897">
          <cell r="AD633897"/>
        </row>
        <row r="633898">
          <cell r="AD633898"/>
        </row>
        <row r="633899">
          <cell r="AD633899"/>
        </row>
        <row r="633900">
          <cell r="AD633900"/>
        </row>
        <row r="633901">
          <cell r="AD633901"/>
        </row>
        <row r="633902">
          <cell r="AD633902"/>
        </row>
        <row r="633903">
          <cell r="AD633903"/>
        </row>
        <row r="633904">
          <cell r="AD633904"/>
        </row>
        <row r="633905">
          <cell r="AD633905"/>
        </row>
        <row r="633906">
          <cell r="AD633906"/>
        </row>
        <row r="633907">
          <cell r="AD633907"/>
        </row>
        <row r="633908">
          <cell r="AD633908"/>
        </row>
        <row r="633909">
          <cell r="AD633909"/>
        </row>
        <row r="633910">
          <cell r="AD633910"/>
        </row>
        <row r="633911">
          <cell r="AD633911"/>
        </row>
        <row r="633912">
          <cell r="AD633912"/>
        </row>
        <row r="633913">
          <cell r="AD633913"/>
        </row>
        <row r="633914">
          <cell r="AD633914"/>
        </row>
        <row r="633915">
          <cell r="AD633915"/>
        </row>
        <row r="633916">
          <cell r="AD633916"/>
        </row>
        <row r="633917">
          <cell r="AD633917"/>
        </row>
        <row r="633918">
          <cell r="AD633918"/>
        </row>
        <row r="633919">
          <cell r="AD633919"/>
        </row>
        <row r="633920">
          <cell r="AD633920"/>
        </row>
        <row r="633921">
          <cell r="AD633921"/>
        </row>
        <row r="633922">
          <cell r="AD633922"/>
        </row>
        <row r="633923">
          <cell r="AD633923"/>
        </row>
        <row r="633924">
          <cell r="AD633924"/>
        </row>
        <row r="633925">
          <cell r="AD633925"/>
        </row>
        <row r="633926">
          <cell r="AD633926"/>
        </row>
        <row r="633927">
          <cell r="AD633927"/>
        </row>
        <row r="633928">
          <cell r="AD633928"/>
        </row>
        <row r="633929">
          <cell r="AD633929"/>
        </row>
        <row r="633930">
          <cell r="AD633930"/>
        </row>
        <row r="633931">
          <cell r="AD633931"/>
        </row>
        <row r="633932">
          <cell r="AD633932"/>
        </row>
        <row r="633933">
          <cell r="AD633933"/>
        </row>
        <row r="633934">
          <cell r="AD633934"/>
        </row>
        <row r="633935">
          <cell r="AD633935"/>
        </row>
        <row r="633936">
          <cell r="AD633936"/>
        </row>
        <row r="633937">
          <cell r="AD633937"/>
        </row>
        <row r="633938">
          <cell r="AD633938"/>
        </row>
        <row r="633939">
          <cell r="AD633939"/>
        </row>
        <row r="633940">
          <cell r="AD633940"/>
        </row>
        <row r="633941">
          <cell r="AD633941"/>
        </row>
        <row r="633942">
          <cell r="AD633942"/>
        </row>
        <row r="633943">
          <cell r="AD633943"/>
        </row>
        <row r="633944">
          <cell r="AD633944"/>
        </row>
        <row r="633945">
          <cell r="AD633945"/>
        </row>
        <row r="633946">
          <cell r="AD633946"/>
        </row>
        <row r="633947">
          <cell r="AD633947"/>
        </row>
        <row r="633948">
          <cell r="AD633948"/>
        </row>
        <row r="633949">
          <cell r="AD633949"/>
        </row>
        <row r="633950">
          <cell r="AD633950"/>
        </row>
        <row r="633951">
          <cell r="AD633951"/>
        </row>
        <row r="633952">
          <cell r="AD633952"/>
        </row>
        <row r="633953">
          <cell r="AD633953"/>
        </row>
        <row r="633954">
          <cell r="AD633954"/>
        </row>
        <row r="633955">
          <cell r="AD633955"/>
        </row>
        <row r="633956">
          <cell r="AD633956"/>
        </row>
        <row r="633957">
          <cell r="AD633957"/>
        </row>
        <row r="633958">
          <cell r="AD633958"/>
        </row>
        <row r="633959">
          <cell r="AD633959"/>
        </row>
        <row r="633960">
          <cell r="AD633960"/>
        </row>
        <row r="633961">
          <cell r="AD633961"/>
        </row>
        <row r="633962">
          <cell r="AD633962"/>
        </row>
        <row r="633963">
          <cell r="AD633963"/>
        </row>
        <row r="633964">
          <cell r="AD633964"/>
        </row>
        <row r="633965">
          <cell r="AD633965"/>
        </row>
        <row r="633966">
          <cell r="AD633966"/>
        </row>
        <row r="633967">
          <cell r="AD633967"/>
        </row>
        <row r="633968">
          <cell r="AD633968"/>
        </row>
        <row r="633969">
          <cell r="AD633969"/>
        </row>
        <row r="633970">
          <cell r="AD633970"/>
        </row>
        <row r="633971">
          <cell r="AD633971"/>
        </row>
        <row r="633972">
          <cell r="AD633972"/>
        </row>
        <row r="633973">
          <cell r="AD633973"/>
        </row>
        <row r="633974">
          <cell r="AD633974"/>
        </row>
        <row r="633975">
          <cell r="AD633975"/>
        </row>
        <row r="633976">
          <cell r="AD633976"/>
        </row>
        <row r="633977">
          <cell r="AD633977"/>
        </row>
        <row r="633978">
          <cell r="AD633978"/>
        </row>
        <row r="633979">
          <cell r="AD633979"/>
        </row>
        <row r="633980">
          <cell r="AD633980"/>
        </row>
        <row r="633981">
          <cell r="AD633981"/>
        </row>
        <row r="633982">
          <cell r="AD633982"/>
        </row>
        <row r="633983">
          <cell r="AD633983"/>
        </row>
        <row r="633984">
          <cell r="AD633984"/>
        </row>
        <row r="633985">
          <cell r="AD633985"/>
        </row>
        <row r="633986">
          <cell r="AD633986"/>
        </row>
        <row r="633987">
          <cell r="AD633987"/>
        </row>
        <row r="633988">
          <cell r="AD633988"/>
        </row>
        <row r="633989">
          <cell r="AD633989"/>
        </row>
        <row r="633990">
          <cell r="AD633990"/>
        </row>
        <row r="633991">
          <cell r="AD633991"/>
        </row>
        <row r="633992">
          <cell r="AD633992"/>
        </row>
        <row r="633993">
          <cell r="AD633993"/>
        </row>
        <row r="633994">
          <cell r="AD633994"/>
        </row>
        <row r="633995">
          <cell r="AD633995"/>
        </row>
        <row r="633996">
          <cell r="AD633996"/>
        </row>
        <row r="633997">
          <cell r="AD633997"/>
        </row>
        <row r="633998">
          <cell r="AD633998"/>
        </row>
        <row r="633999">
          <cell r="AD633999"/>
        </row>
        <row r="634000">
          <cell r="AD634000"/>
        </row>
        <row r="634001">
          <cell r="AD634001"/>
        </row>
        <row r="634002">
          <cell r="AD634002"/>
        </row>
        <row r="634003">
          <cell r="AD634003"/>
        </row>
        <row r="634004">
          <cell r="AD634004"/>
        </row>
        <row r="634005">
          <cell r="AD634005"/>
        </row>
        <row r="634006">
          <cell r="AD634006"/>
        </row>
        <row r="634007">
          <cell r="AD634007"/>
        </row>
        <row r="634008">
          <cell r="AD634008"/>
        </row>
        <row r="634009">
          <cell r="AD634009"/>
        </row>
        <row r="634010">
          <cell r="AD634010"/>
        </row>
        <row r="634011">
          <cell r="AD634011"/>
        </row>
        <row r="634012">
          <cell r="AD634012"/>
        </row>
        <row r="634013">
          <cell r="AD634013"/>
        </row>
        <row r="634014">
          <cell r="AD634014"/>
        </row>
        <row r="634015">
          <cell r="AD634015"/>
        </row>
        <row r="634016">
          <cell r="AD634016"/>
        </row>
        <row r="634017">
          <cell r="AD634017"/>
        </row>
        <row r="634018">
          <cell r="AD634018"/>
        </row>
        <row r="634019">
          <cell r="AD634019"/>
        </row>
        <row r="634020">
          <cell r="AD634020"/>
        </row>
        <row r="634021">
          <cell r="AD634021"/>
        </row>
        <row r="634022">
          <cell r="AD634022"/>
        </row>
        <row r="634023">
          <cell r="AD634023"/>
        </row>
        <row r="634024">
          <cell r="AD634024"/>
        </row>
        <row r="634025">
          <cell r="AD634025"/>
        </row>
        <row r="634026">
          <cell r="AD634026"/>
        </row>
        <row r="634027">
          <cell r="AD634027"/>
        </row>
        <row r="634028">
          <cell r="AD634028"/>
        </row>
        <row r="634029">
          <cell r="AD634029"/>
        </row>
        <row r="634030">
          <cell r="AD634030"/>
        </row>
        <row r="634031">
          <cell r="AD634031"/>
        </row>
        <row r="634032">
          <cell r="AD634032"/>
        </row>
        <row r="634033">
          <cell r="AD634033"/>
        </row>
        <row r="634034">
          <cell r="AD634034"/>
        </row>
        <row r="634035">
          <cell r="AD634035"/>
        </row>
        <row r="634036">
          <cell r="AD634036"/>
        </row>
        <row r="634037">
          <cell r="AD634037"/>
        </row>
        <row r="634038">
          <cell r="AD634038"/>
        </row>
        <row r="634039">
          <cell r="AD634039"/>
        </row>
        <row r="634040">
          <cell r="AD634040"/>
        </row>
        <row r="634041">
          <cell r="AD634041"/>
        </row>
        <row r="634042">
          <cell r="AD634042"/>
        </row>
        <row r="634043">
          <cell r="AD634043"/>
        </row>
        <row r="634044">
          <cell r="AD634044"/>
        </row>
        <row r="634045">
          <cell r="AD634045"/>
        </row>
        <row r="634046">
          <cell r="AD634046"/>
        </row>
        <row r="634047">
          <cell r="AD634047"/>
        </row>
        <row r="634048">
          <cell r="AD634048"/>
        </row>
        <row r="634049">
          <cell r="AD634049"/>
        </row>
        <row r="634050">
          <cell r="AD634050"/>
        </row>
        <row r="634051">
          <cell r="AD634051"/>
        </row>
        <row r="634052">
          <cell r="AD634052"/>
        </row>
        <row r="634053">
          <cell r="AD634053"/>
        </row>
        <row r="634054">
          <cell r="AD634054"/>
        </row>
        <row r="634055">
          <cell r="AD634055"/>
        </row>
        <row r="634056">
          <cell r="AD634056"/>
        </row>
        <row r="634057">
          <cell r="AD634057"/>
        </row>
        <row r="634058">
          <cell r="AD634058"/>
        </row>
        <row r="634059">
          <cell r="AD634059"/>
        </row>
        <row r="634060">
          <cell r="AD634060"/>
        </row>
        <row r="634061">
          <cell r="AD634061"/>
        </row>
        <row r="634062">
          <cell r="AD634062"/>
        </row>
        <row r="634063">
          <cell r="AD634063"/>
        </row>
        <row r="634064">
          <cell r="AD634064"/>
        </row>
        <row r="634065">
          <cell r="AD634065"/>
        </row>
        <row r="634066">
          <cell r="AD634066"/>
        </row>
        <row r="634067">
          <cell r="AD634067"/>
        </row>
        <row r="634068">
          <cell r="AD634068"/>
        </row>
        <row r="634069">
          <cell r="AD634069"/>
        </row>
        <row r="634070">
          <cell r="AD634070"/>
        </row>
        <row r="634071">
          <cell r="AD634071"/>
        </row>
        <row r="634072">
          <cell r="AD634072"/>
        </row>
        <row r="634073">
          <cell r="AD634073"/>
        </row>
        <row r="634074">
          <cell r="AD634074"/>
        </row>
        <row r="634075">
          <cell r="AD634075"/>
        </row>
        <row r="634076">
          <cell r="AD634076"/>
        </row>
        <row r="634077">
          <cell r="AD634077"/>
        </row>
        <row r="634078">
          <cell r="AD634078"/>
        </row>
        <row r="634079">
          <cell r="AD634079"/>
        </row>
        <row r="634080">
          <cell r="AD634080"/>
        </row>
        <row r="634081">
          <cell r="AD634081"/>
        </row>
        <row r="634082">
          <cell r="AD634082"/>
        </row>
        <row r="634083">
          <cell r="AD634083"/>
        </row>
        <row r="634084">
          <cell r="AD634084"/>
        </row>
        <row r="634085">
          <cell r="AD634085"/>
        </row>
        <row r="634086">
          <cell r="AD634086"/>
        </row>
        <row r="634087">
          <cell r="AD634087"/>
        </row>
        <row r="634088">
          <cell r="AD634088"/>
        </row>
        <row r="634089">
          <cell r="AD634089"/>
        </row>
        <row r="634090">
          <cell r="AD634090"/>
        </row>
        <row r="634091">
          <cell r="AD634091"/>
        </row>
        <row r="634092">
          <cell r="AD634092"/>
        </row>
        <row r="634093">
          <cell r="AD634093"/>
        </row>
        <row r="634094">
          <cell r="AD634094"/>
        </row>
        <row r="634095">
          <cell r="AD634095"/>
        </row>
        <row r="634096">
          <cell r="AD634096"/>
        </row>
        <row r="634097">
          <cell r="AD634097"/>
        </row>
        <row r="634098">
          <cell r="AD634098"/>
        </row>
        <row r="634099">
          <cell r="AD634099"/>
        </row>
        <row r="634100">
          <cell r="AD634100"/>
        </row>
        <row r="634101">
          <cell r="AD634101"/>
        </row>
        <row r="634102">
          <cell r="AD634102"/>
        </row>
        <row r="634103">
          <cell r="AD634103"/>
        </row>
        <row r="634104">
          <cell r="AD634104"/>
        </row>
        <row r="634105">
          <cell r="AD634105"/>
        </row>
        <row r="634106">
          <cell r="AD634106"/>
        </row>
        <row r="634107">
          <cell r="AD634107"/>
        </row>
        <row r="634108">
          <cell r="AD634108"/>
        </row>
        <row r="634109">
          <cell r="AD634109"/>
        </row>
        <row r="634110">
          <cell r="AD634110"/>
        </row>
        <row r="634111">
          <cell r="AD634111"/>
        </row>
        <row r="634112">
          <cell r="AD634112"/>
        </row>
        <row r="634113">
          <cell r="AD634113"/>
        </row>
        <row r="634114">
          <cell r="AD634114"/>
        </row>
        <row r="634115">
          <cell r="AD634115"/>
        </row>
        <row r="634116">
          <cell r="AD634116"/>
        </row>
        <row r="634117">
          <cell r="AD634117"/>
        </row>
        <row r="634118">
          <cell r="AD634118"/>
        </row>
        <row r="634119">
          <cell r="AD634119"/>
        </row>
        <row r="634120">
          <cell r="AD634120"/>
        </row>
        <row r="634121">
          <cell r="AD634121"/>
        </row>
        <row r="634122">
          <cell r="AD634122"/>
        </row>
        <row r="634123">
          <cell r="AD634123"/>
        </row>
        <row r="634124">
          <cell r="AD634124"/>
        </row>
        <row r="634125">
          <cell r="AD634125"/>
        </row>
        <row r="634126">
          <cell r="AD634126"/>
        </row>
        <row r="634127">
          <cell r="AD634127"/>
        </row>
        <row r="634128">
          <cell r="AD634128"/>
        </row>
        <row r="634129">
          <cell r="AD634129"/>
        </row>
        <row r="634130">
          <cell r="AD634130"/>
        </row>
        <row r="634131">
          <cell r="AD634131"/>
        </row>
        <row r="634132">
          <cell r="AD634132"/>
        </row>
        <row r="634133">
          <cell r="AD634133"/>
        </row>
        <row r="634134">
          <cell r="AD634134"/>
        </row>
        <row r="634135">
          <cell r="AD634135"/>
        </row>
        <row r="634136">
          <cell r="AD634136"/>
        </row>
        <row r="634137">
          <cell r="AD634137"/>
        </row>
        <row r="634138">
          <cell r="AD634138"/>
        </row>
        <row r="634139">
          <cell r="AD634139"/>
        </row>
        <row r="634140">
          <cell r="AD634140"/>
        </row>
        <row r="634141">
          <cell r="AD634141"/>
        </row>
        <row r="634142">
          <cell r="AD634142"/>
        </row>
        <row r="634143">
          <cell r="AD634143"/>
        </row>
        <row r="634144">
          <cell r="AD634144"/>
        </row>
        <row r="634145">
          <cell r="AD634145"/>
        </row>
        <row r="634146">
          <cell r="AD634146"/>
        </row>
        <row r="634147">
          <cell r="AD634147"/>
        </row>
        <row r="634148">
          <cell r="AD634148"/>
        </row>
        <row r="634149">
          <cell r="AD634149"/>
        </row>
        <row r="634150">
          <cell r="AD634150"/>
        </row>
        <row r="634151">
          <cell r="AD634151"/>
        </row>
        <row r="634152">
          <cell r="AD634152"/>
        </row>
        <row r="634153">
          <cell r="AD634153"/>
        </row>
        <row r="634154">
          <cell r="AD634154"/>
        </row>
        <row r="634155">
          <cell r="AD634155"/>
        </row>
        <row r="634156">
          <cell r="AD634156"/>
        </row>
        <row r="634157">
          <cell r="AD634157"/>
        </row>
        <row r="634158">
          <cell r="AD634158"/>
        </row>
        <row r="634159">
          <cell r="AD634159"/>
        </row>
        <row r="634160">
          <cell r="AD634160"/>
        </row>
        <row r="634161">
          <cell r="AD634161"/>
        </row>
        <row r="634162">
          <cell r="AD634162"/>
        </row>
        <row r="634163">
          <cell r="AD634163"/>
        </row>
        <row r="634164">
          <cell r="AD634164"/>
        </row>
        <row r="634165">
          <cell r="AD634165"/>
        </row>
        <row r="634166">
          <cell r="AD634166"/>
        </row>
        <row r="634167">
          <cell r="AD634167"/>
        </row>
        <row r="634168">
          <cell r="AD634168"/>
        </row>
        <row r="634169">
          <cell r="AD634169"/>
        </row>
        <row r="634170">
          <cell r="AD634170"/>
        </row>
        <row r="634171">
          <cell r="AD634171"/>
        </row>
        <row r="634172">
          <cell r="AD634172"/>
        </row>
        <row r="634173">
          <cell r="AD634173"/>
        </row>
        <row r="634174">
          <cell r="AD634174"/>
        </row>
        <row r="634175">
          <cell r="AD634175"/>
        </row>
        <row r="634176">
          <cell r="AD634176"/>
        </row>
        <row r="634177">
          <cell r="AD634177"/>
        </row>
        <row r="634178">
          <cell r="AD634178"/>
        </row>
        <row r="634179">
          <cell r="AD634179"/>
        </row>
        <row r="634180">
          <cell r="AD634180"/>
        </row>
        <row r="634181">
          <cell r="AD634181"/>
        </row>
        <row r="634182">
          <cell r="AD634182"/>
        </row>
        <row r="634183">
          <cell r="AD634183"/>
        </row>
        <row r="634184">
          <cell r="AD634184"/>
        </row>
        <row r="634185">
          <cell r="AD634185"/>
        </row>
        <row r="634186">
          <cell r="AD634186"/>
        </row>
        <row r="634187">
          <cell r="AD634187"/>
        </row>
        <row r="634188">
          <cell r="AD634188"/>
        </row>
        <row r="634189">
          <cell r="AD634189"/>
        </row>
        <row r="634190">
          <cell r="AD634190"/>
        </row>
        <row r="634191">
          <cell r="AD634191"/>
        </row>
        <row r="634192">
          <cell r="AD634192"/>
        </row>
        <row r="634193">
          <cell r="AD634193"/>
        </row>
        <row r="634194">
          <cell r="AD634194"/>
        </row>
        <row r="634195">
          <cell r="AD634195"/>
        </row>
        <row r="634196">
          <cell r="AD634196"/>
        </row>
        <row r="634197">
          <cell r="AD634197"/>
        </row>
        <row r="634198">
          <cell r="AD634198"/>
        </row>
        <row r="634199">
          <cell r="AD634199"/>
        </row>
        <row r="634200">
          <cell r="AD634200"/>
        </row>
        <row r="634201">
          <cell r="AD634201"/>
        </row>
        <row r="634202">
          <cell r="AD634202"/>
        </row>
        <row r="634203">
          <cell r="AD634203"/>
        </row>
        <row r="634204">
          <cell r="AD634204"/>
        </row>
        <row r="634205">
          <cell r="AD634205"/>
        </row>
        <row r="634206">
          <cell r="AD634206"/>
        </row>
        <row r="634207">
          <cell r="AD634207"/>
        </row>
        <row r="634208">
          <cell r="AD634208"/>
        </row>
        <row r="634209">
          <cell r="AD634209"/>
        </row>
        <row r="634210">
          <cell r="AD634210"/>
        </row>
        <row r="634211">
          <cell r="AD634211"/>
        </row>
        <row r="634212">
          <cell r="AD634212"/>
        </row>
        <row r="634213">
          <cell r="AD634213"/>
        </row>
        <row r="634214">
          <cell r="AD634214"/>
        </row>
        <row r="634215">
          <cell r="AD634215"/>
        </row>
        <row r="634216">
          <cell r="AD634216"/>
        </row>
        <row r="634217">
          <cell r="AD634217"/>
        </row>
        <row r="634218">
          <cell r="AD634218"/>
        </row>
        <row r="634219">
          <cell r="AD634219"/>
        </row>
        <row r="634220">
          <cell r="AD634220"/>
        </row>
        <row r="634221">
          <cell r="AD634221"/>
        </row>
        <row r="634222">
          <cell r="AD634222"/>
        </row>
        <row r="634223">
          <cell r="AD634223"/>
        </row>
        <row r="634224">
          <cell r="AD634224"/>
        </row>
        <row r="634225">
          <cell r="AD634225"/>
        </row>
        <row r="634226">
          <cell r="AD634226"/>
        </row>
        <row r="634227">
          <cell r="AD634227"/>
        </row>
        <row r="634228">
          <cell r="AD634228"/>
        </row>
        <row r="634229">
          <cell r="AD634229"/>
        </row>
        <row r="634230">
          <cell r="AD634230"/>
        </row>
        <row r="634231">
          <cell r="AD634231"/>
        </row>
        <row r="634232">
          <cell r="AD634232"/>
        </row>
        <row r="634233">
          <cell r="AD634233"/>
        </row>
        <row r="634234">
          <cell r="AD634234"/>
        </row>
        <row r="634235">
          <cell r="AD634235"/>
        </row>
        <row r="634236">
          <cell r="AD634236"/>
        </row>
        <row r="634237">
          <cell r="AD634237"/>
        </row>
        <row r="634238">
          <cell r="AD634238"/>
        </row>
        <row r="634239">
          <cell r="AD634239"/>
        </row>
        <row r="634240">
          <cell r="AD634240"/>
        </row>
        <row r="634241">
          <cell r="AD634241"/>
        </row>
        <row r="634242">
          <cell r="AD634242"/>
        </row>
        <row r="634243">
          <cell r="AD634243"/>
        </row>
        <row r="634244">
          <cell r="AD634244"/>
        </row>
        <row r="634245">
          <cell r="AD634245"/>
        </row>
        <row r="634246">
          <cell r="AD634246"/>
        </row>
        <row r="634247">
          <cell r="AD634247"/>
        </row>
        <row r="634248">
          <cell r="AD634248"/>
        </row>
        <row r="634249">
          <cell r="AD634249"/>
        </row>
        <row r="634250">
          <cell r="AD634250"/>
        </row>
        <row r="634251">
          <cell r="AD634251"/>
        </row>
        <row r="634252">
          <cell r="AD634252"/>
        </row>
        <row r="634253">
          <cell r="AD634253"/>
        </row>
        <row r="634254">
          <cell r="AD634254"/>
        </row>
        <row r="634255">
          <cell r="AD634255"/>
        </row>
        <row r="634256">
          <cell r="AD634256"/>
        </row>
        <row r="634257">
          <cell r="AD634257"/>
        </row>
        <row r="634258">
          <cell r="AD634258"/>
        </row>
        <row r="634259">
          <cell r="AD634259"/>
        </row>
        <row r="634260">
          <cell r="AD634260"/>
        </row>
        <row r="634261">
          <cell r="AD634261"/>
        </row>
        <row r="634262">
          <cell r="AD634262"/>
        </row>
        <row r="634263">
          <cell r="AD634263"/>
        </row>
        <row r="634264">
          <cell r="AD634264"/>
        </row>
        <row r="634265">
          <cell r="AD634265"/>
        </row>
        <row r="634266">
          <cell r="AD634266"/>
        </row>
        <row r="634267">
          <cell r="AD634267"/>
        </row>
        <row r="634268">
          <cell r="AD634268"/>
        </row>
        <row r="634269">
          <cell r="AD634269"/>
        </row>
        <row r="634270">
          <cell r="AD634270"/>
        </row>
        <row r="634271">
          <cell r="AD634271"/>
        </row>
        <row r="634272">
          <cell r="AD634272"/>
        </row>
        <row r="634273">
          <cell r="AD634273"/>
        </row>
        <row r="634274">
          <cell r="AD634274"/>
        </row>
        <row r="634275">
          <cell r="AD634275"/>
        </row>
        <row r="634276">
          <cell r="AD634276"/>
        </row>
        <row r="634277">
          <cell r="AD634277"/>
        </row>
        <row r="634278">
          <cell r="AD634278"/>
        </row>
        <row r="634279">
          <cell r="AD634279"/>
        </row>
        <row r="634280">
          <cell r="AD634280"/>
        </row>
        <row r="634281">
          <cell r="AD634281"/>
        </row>
        <row r="634282">
          <cell r="AD634282"/>
        </row>
        <row r="634283">
          <cell r="AD634283"/>
        </row>
        <row r="634284">
          <cell r="AD634284"/>
        </row>
        <row r="634285">
          <cell r="AD634285"/>
        </row>
        <row r="634286">
          <cell r="AD634286"/>
        </row>
        <row r="634287">
          <cell r="AD634287"/>
        </row>
        <row r="634288">
          <cell r="AD634288"/>
        </row>
        <row r="634289">
          <cell r="AD634289"/>
        </row>
        <row r="634290">
          <cell r="AD634290"/>
        </row>
        <row r="634291">
          <cell r="AD634291"/>
        </row>
        <row r="634292">
          <cell r="AD634292"/>
        </row>
        <row r="634293">
          <cell r="AD634293"/>
        </row>
        <row r="634294">
          <cell r="AD634294"/>
        </row>
        <row r="634295">
          <cell r="AD634295"/>
        </row>
        <row r="634296">
          <cell r="AD634296"/>
        </row>
        <row r="634297">
          <cell r="AD634297"/>
        </row>
        <row r="634298">
          <cell r="AD634298"/>
        </row>
        <row r="634299">
          <cell r="AD634299"/>
        </row>
        <row r="634300">
          <cell r="AD634300"/>
        </row>
        <row r="634301">
          <cell r="AD634301"/>
        </row>
        <row r="634302">
          <cell r="AD634302"/>
        </row>
        <row r="634303">
          <cell r="AD634303"/>
        </row>
        <row r="634304">
          <cell r="AD634304"/>
        </row>
        <row r="634305">
          <cell r="AD634305"/>
        </row>
        <row r="634306">
          <cell r="AD634306"/>
        </row>
        <row r="634307">
          <cell r="AD634307"/>
        </row>
        <row r="634308">
          <cell r="AD634308"/>
        </row>
        <row r="634309">
          <cell r="AD634309"/>
        </row>
        <row r="634310">
          <cell r="AD634310"/>
        </row>
        <row r="634311">
          <cell r="AD634311"/>
        </row>
        <row r="634312">
          <cell r="AD634312"/>
        </row>
        <row r="634313">
          <cell r="AD634313"/>
        </row>
        <row r="634314">
          <cell r="AD634314"/>
        </row>
        <row r="634315">
          <cell r="AD634315"/>
        </row>
        <row r="634316">
          <cell r="AD634316"/>
        </row>
        <row r="634317">
          <cell r="AD634317"/>
        </row>
        <row r="634318">
          <cell r="AD634318"/>
        </row>
        <row r="634319">
          <cell r="AD634319"/>
        </row>
        <row r="634320">
          <cell r="AD634320"/>
        </row>
        <row r="634321">
          <cell r="AD634321"/>
        </row>
        <row r="634322">
          <cell r="AD634322"/>
        </row>
        <row r="634323">
          <cell r="AD634323"/>
        </row>
        <row r="634324">
          <cell r="AD634324"/>
        </row>
        <row r="634325">
          <cell r="AD634325"/>
        </row>
        <row r="634326">
          <cell r="AD634326"/>
        </row>
        <row r="634327">
          <cell r="AD634327"/>
        </row>
        <row r="634328">
          <cell r="AD634328"/>
        </row>
        <row r="634329">
          <cell r="AD634329"/>
        </row>
        <row r="634330">
          <cell r="AD634330"/>
        </row>
        <row r="634331">
          <cell r="AD634331"/>
        </row>
        <row r="634332">
          <cell r="AD634332"/>
        </row>
        <row r="634333">
          <cell r="AD634333"/>
        </row>
        <row r="634334">
          <cell r="AD634334"/>
        </row>
        <row r="634335">
          <cell r="AD634335"/>
        </row>
        <row r="634336">
          <cell r="AD634336"/>
        </row>
        <row r="634337">
          <cell r="AD634337"/>
        </row>
        <row r="634338">
          <cell r="AD634338"/>
        </row>
        <row r="634339">
          <cell r="AD634339"/>
        </row>
        <row r="634340">
          <cell r="AD634340"/>
        </row>
        <row r="634341">
          <cell r="AD634341"/>
        </row>
        <row r="634342">
          <cell r="AD634342"/>
        </row>
        <row r="634343">
          <cell r="AD634343"/>
        </row>
        <row r="634344">
          <cell r="AD634344"/>
        </row>
        <row r="634345">
          <cell r="AD634345"/>
        </row>
        <row r="634346">
          <cell r="AD634346"/>
        </row>
        <row r="634347">
          <cell r="AD634347"/>
        </row>
        <row r="634348">
          <cell r="AD634348"/>
        </row>
        <row r="634349">
          <cell r="AD634349"/>
        </row>
        <row r="634350">
          <cell r="AD634350"/>
        </row>
        <row r="634351">
          <cell r="AD634351"/>
        </row>
        <row r="634352">
          <cell r="AD634352"/>
        </row>
        <row r="634353">
          <cell r="AD634353"/>
        </row>
        <row r="634354">
          <cell r="AD634354"/>
        </row>
        <row r="634355">
          <cell r="AD634355"/>
        </row>
        <row r="634356">
          <cell r="AD634356"/>
        </row>
        <row r="634357">
          <cell r="AD634357"/>
        </row>
        <row r="634358">
          <cell r="AD634358"/>
        </row>
        <row r="634359">
          <cell r="AD634359"/>
        </row>
        <row r="634360">
          <cell r="AD634360"/>
        </row>
        <row r="634361">
          <cell r="AD634361"/>
        </row>
        <row r="634362">
          <cell r="AD634362"/>
        </row>
        <row r="634363">
          <cell r="AD634363"/>
        </row>
        <row r="634364">
          <cell r="AD634364"/>
        </row>
        <row r="634365">
          <cell r="AD634365"/>
        </row>
        <row r="634366">
          <cell r="AD634366"/>
        </row>
        <row r="634367">
          <cell r="AD634367"/>
        </row>
        <row r="634368">
          <cell r="AD634368"/>
        </row>
        <row r="634369">
          <cell r="AD634369"/>
        </row>
        <row r="634370">
          <cell r="AD634370"/>
        </row>
        <row r="634371">
          <cell r="AD634371"/>
        </row>
        <row r="634372">
          <cell r="AD634372"/>
        </row>
        <row r="634373">
          <cell r="AD634373"/>
        </row>
        <row r="634374">
          <cell r="AD634374"/>
        </row>
        <row r="634375">
          <cell r="AD634375"/>
        </row>
        <row r="634376">
          <cell r="AD634376"/>
        </row>
        <row r="634377">
          <cell r="AD634377"/>
        </row>
        <row r="634378">
          <cell r="AD634378"/>
        </row>
        <row r="634379">
          <cell r="AD634379"/>
        </row>
        <row r="634380">
          <cell r="AD634380"/>
        </row>
        <row r="634381">
          <cell r="AD634381"/>
        </row>
        <row r="634382">
          <cell r="AD634382"/>
        </row>
        <row r="634383">
          <cell r="AD634383"/>
        </row>
        <row r="634384">
          <cell r="AD634384"/>
        </row>
        <row r="634385">
          <cell r="AD634385"/>
        </row>
        <row r="634386">
          <cell r="AD634386"/>
        </row>
        <row r="634387">
          <cell r="AD634387"/>
        </row>
        <row r="634388">
          <cell r="AD634388"/>
        </row>
        <row r="634389">
          <cell r="AD634389"/>
        </row>
        <row r="634390">
          <cell r="AD634390"/>
        </row>
        <row r="634391">
          <cell r="AD634391"/>
        </row>
        <row r="634392">
          <cell r="AD634392"/>
        </row>
        <row r="634393">
          <cell r="AD634393"/>
        </row>
        <row r="634394">
          <cell r="AD634394"/>
        </row>
        <row r="634395">
          <cell r="AD634395"/>
        </row>
        <row r="634396">
          <cell r="AD634396"/>
        </row>
        <row r="634397">
          <cell r="AD634397"/>
        </row>
        <row r="634398">
          <cell r="AD634398"/>
        </row>
        <row r="634399">
          <cell r="AD634399"/>
        </row>
        <row r="634400">
          <cell r="AD634400"/>
        </row>
        <row r="634401">
          <cell r="AD634401"/>
        </row>
        <row r="634402">
          <cell r="AD634402"/>
        </row>
        <row r="634403">
          <cell r="AD634403"/>
        </row>
        <row r="634404">
          <cell r="AD634404"/>
        </row>
        <row r="634405">
          <cell r="AD634405"/>
        </row>
        <row r="634406">
          <cell r="AD634406"/>
        </row>
        <row r="634407">
          <cell r="AD634407"/>
        </row>
        <row r="634408">
          <cell r="AD634408"/>
        </row>
        <row r="634409">
          <cell r="AD634409"/>
        </row>
        <row r="634410">
          <cell r="AD634410"/>
        </row>
        <row r="634411">
          <cell r="AD634411"/>
        </row>
        <row r="634412">
          <cell r="AD634412"/>
        </row>
        <row r="634413">
          <cell r="AD634413"/>
        </row>
        <row r="634414">
          <cell r="AD634414"/>
        </row>
        <row r="634415">
          <cell r="AD634415"/>
        </row>
        <row r="634416">
          <cell r="AD634416"/>
        </row>
        <row r="634417">
          <cell r="AD634417"/>
        </row>
        <row r="634418">
          <cell r="AD634418"/>
        </row>
        <row r="634419">
          <cell r="AD634419"/>
        </row>
        <row r="634420">
          <cell r="AD634420"/>
        </row>
        <row r="634421">
          <cell r="AD634421"/>
        </row>
        <row r="634422">
          <cell r="AD634422"/>
        </row>
        <row r="634423">
          <cell r="AD634423"/>
        </row>
        <row r="634424">
          <cell r="AD634424"/>
        </row>
        <row r="634425">
          <cell r="AD634425"/>
        </row>
        <row r="634426">
          <cell r="AD634426"/>
        </row>
        <row r="634427">
          <cell r="AD634427"/>
        </row>
        <row r="634428">
          <cell r="AD634428"/>
        </row>
        <row r="634429">
          <cell r="AD634429"/>
        </row>
        <row r="634430">
          <cell r="AD634430"/>
        </row>
        <row r="634431">
          <cell r="AD634431"/>
        </row>
        <row r="634432">
          <cell r="AD634432"/>
        </row>
        <row r="634433">
          <cell r="AD634433"/>
        </row>
        <row r="634434">
          <cell r="AD634434"/>
        </row>
        <row r="634435">
          <cell r="AD634435"/>
        </row>
        <row r="634436">
          <cell r="AD634436"/>
        </row>
        <row r="634437">
          <cell r="AD634437"/>
        </row>
        <row r="634438">
          <cell r="AD634438"/>
        </row>
        <row r="634439">
          <cell r="AD634439"/>
        </row>
        <row r="634440">
          <cell r="AD634440"/>
        </row>
        <row r="634441">
          <cell r="AD634441"/>
        </row>
        <row r="634442">
          <cell r="AD634442"/>
        </row>
        <row r="634443">
          <cell r="AD634443"/>
        </row>
        <row r="634444">
          <cell r="AD634444"/>
        </row>
        <row r="634445">
          <cell r="AD634445"/>
        </row>
        <row r="634446">
          <cell r="AD634446"/>
        </row>
        <row r="634447">
          <cell r="AD634447"/>
        </row>
        <row r="634448">
          <cell r="AD634448"/>
        </row>
        <row r="634449">
          <cell r="AD634449"/>
        </row>
        <row r="634450">
          <cell r="AD634450"/>
        </row>
        <row r="634451">
          <cell r="AD634451"/>
        </row>
        <row r="634452">
          <cell r="AD634452"/>
        </row>
        <row r="634453">
          <cell r="AD634453"/>
        </row>
        <row r="634454">
          <cell r="AD634454"/>
        </row>
        <row r="634455">
          <cell r="AD634455"/>
        </row>
        <row r="634456">
          <cell r="AD634456"/>
        </row>
        <row r="634457">
          <cell r="AD634457"/>
        </row>
        <row r="634458">
          <cell r="AD634458"/>
        </row>
        <row r="634459">
          <cell r="AD634459"/>
        </row>
        <row r="634460">
          <cell r="AD634460"/>
        </row>
        <row r="634461">
          <cell r="AD634461"/>
        </row>
        <row r="634462">
          <cell r="AD634462"/>
        </row>
        <row r="634463">
          <cell r="AD634463"/>
        </row>
        <row r="634464">
          <cell r="AD634464"/>
        </row>
        <row r="634465">
          <cell r="AD634465"/>
        </row>
        <row r="634466">
          <cell r="AD634466"/>
        </row>
        <row r="634467">
          <cell r="AD634467"/>
        </row>
        <row r="634468">
          <cell r="AD634468"/>
        </row>
        <row r="634469">
          <cell r="AD634469"/>
        </row>
        <row r="634470">
          <cell r="AD634470"/>
        </row>
        <row r="634471">
          <cell r="AD634471"/>
        </row>
        <row r="634472">
          <cell r="AD634472"/>
        </row>
        <row r="634473">
          <cell r="AD634473"/>
        </row>
        <row r="634474">
          <cell r="AD634474"/>
        </row>
        <row r="634475">
          <cell r="AD634475"/>
        </row>
        <row r="634476">
          <cell r="AD634476"/>
        </row>
        <row r="634477">
          <cell r="AD634477"/>
        </row>
        <row r="634478">
          <cell r="AD634478"/>
        </row>
        <row r="634479">
          <cell r="AD634479"/>
        </row>
        <row r="634480">
          <cell r="AD634480"/>
        </row>
        <row r="634481">
          <cell r="AD634481"/>
        </row>
        <row r="634482">
          <cell r="AD634482"/>
        </row>
        <row r="634483">
          <cell r="AD634483"/>
        </row>
        <row r="634484">
          <cell r="AD634484"/>
        </row>
        <row r="634485">
          <cell r="AD634485"/>
        </row>
        <row r="634486">
          <cell r="AD634486"/>
        </row>
        <row r="634487">
          <cell r="AD634487"/>
        </row>
        <row r="634488">
          <cell r="AD634488"/>
        </row>
        <row r="634489">
          <cell r="AD634489"/>
        </row>
        <row r="634490">
          <cell r="AD634490"/>
        </row>
        <row r="634491">
          <cell r="AD634491"/>
        </row>
        <row r="634492">
          <cell r="AD634492"/>
        </row>
        <row r="634493">
          <cell r="AD634493"/>
        </row>
        <row r="634494">
          <cell r="AD634494"/>
        </row>
        <row r="634495">
          <cell r="AD634495"/>
        </row>
        <row r="634496">
          <cell r="AD634496"/>
        </row>
        <row r="634497">
          <cell r="AD634497"/>
        </row>
        <row r="634498">
          <cell r="AD634498"/>
        </row>
        <row r="634499">
          <cell r="AD634499"/>
        </row>
        <row r="634500">
          <cell r="AD634500"/>
        </row>
        <row r="634501">
          <cell r="AD634501"/>
        </row>
        <row r="634502">
          <cell r="AD634502"/>
        </row>
        <row r="634503">
          <cell r="AD634503"/>
        </row>
        <row r="634504">
          <cell r="AD634504"/>
        </row>
        <row r="634505">
          <cell r="AD634505"/>
        </row>
        <row r="634506">
          <cell r="AD634506"/>
        </row>
        <row r="634507">
          <cell r="AD634507"/>
        </row>
        <row r="634508">
          <cell r="AD634508"/>
        </row>
        <row r="634509">
          <cell r="AD634509"/>
        </row>
        <row r="634510">
          <cell r="AD634510"/>
        </row>
        <row r="634511">
          <cell r="AD634511"/>
        </row>
        <row r="634512">
          <cell r="AD634512"/>
        </row>
        <row r="634513">
          <cell r="AD634513"/>
        </row>
        <row r="634514">
          <cell r="AD634514"/>
        </row>
        <row r="634515">
          <cell r="AD634515"/>
        </row>
        <row r="634516">
          <cell r="AD634516"/>
        </row>
        <row r="634517">
          <cell r="AD634517"/>
        </row>
        <row r="634518">
          <cell r="AD634518"/>
        </row>
        <row r="634519">
          <cell r="AD634519"/>
        </row>
        <row r="634520">
          <cell r="AD634520"/>
        </row>
        <row r="634521">
          <cell r="AD634521"/>
        </row>
        <row r="634522">
          <cell r="AD634522"/>
        </row>
        <row r="634523">
          <cell r="AD634523"/>
        </row>
        <row r="634524">
          <cell r="AD634524"/>
        </row>
        <row r="634525">
          <cell r="AD634525"/>
        </row>
        <row r="634526">
          <cell r="AD634526"/>
        </row>
        <row r="634527">
          <cell r="AD634527"/>
        </row>
        <row r="634528">
          <cell r="AD634528"/>
        </row>
        <row r="634529">
          <cell r="AD634529"/>
        </row>
        <row r="634530">
          <cell r="AD634530"/>
        </row>
        <row r="634531">
          <cell r="AD634531"/>
        </row>
        <row r="634532">
          <cell r="AD634532"/>
        </row>
        <row r="634533">
          <cell r="AD634533"/>
        </row>
        <row r="634534">
          <cell r="AD634534"/>
        </row>
        <row r="634535">
          <cell r="AD634535"/>
        </row>
        <row r="634536">
          <cell r="AD634536"/>
        </row>
        <row r="634537">
          <cell r="AD634537"/>
        </row>
        <row r="634538">
          <cell r="AD634538"/>
        </row>
        <row r="634539">
          <cell r="AD634539"/>
        </row>
        <row r="634540">
          <cell r="AD634540"/>
        </row>
        <row r="634541">
          <cell r="AD634541"/>
        </row>
        <row r="634542">
          <cell r="AD634542"/>
        </row>
        <row r="634543">
          <cell r="AD634543"/>
        </row>
        <row r="634544">
          <cell r="AD634544"/>
        </row>
        <row r="634545">
          <cell r="AD634545"/>
        </row>
        <row r="634546">
          <cell r="AD634546"/>
        </row>
        <row r="634547">
          <cell r="AD634547"/>
        </row>
        <row r="634548">
          <cell r="AD634548"/>
        </row>
        <row r="634549">
          <cell r="AD634549"/>
        </row>
        <row r="634550">
          <cell r="AD634550"/>
        </row>
        <row r="634551">
          <cell r="AD634551"/>
        </row>
        <row r="634552">
          <cell r="AD634552"/>
        </row>
        <row r="634553">
          <cell r="AD634553"/>
        </row>
        <row r="634554">
          <cell r="AD634554"/>
        </row>
        <row r="634555">
          <cell r="AD634555"/>
        </row>
        <row r="634556">
          <cell r="AD634556"/>
        </row>
        <row r="634557">
          <cell r="AD634557"/>
        </row>
        <row r="634558">
          <cell r="AD634558"/>
        </row>
        <row r="634559">
          <cell r="AD634559"/>
        </row>
        <row r="634560">
          <cell r="AD634560"/>
        </row>
        <row r="634561">
          <cell r="AD634561"/>
        </row>
        <row r="634562">
          <cell r="AD634562"/>
        </row>
        <row r="634563">
          <cell r="AD634563"/>
        </row>
        <row r="634564">
          <cell r="AD634564"/>
        </row>
        <row r="634565">
          <cell r="AD634565"/>
        </row>
        <row r="634566">
          <cell r="AD634566"/>
        </row>
        <row r="634567">
          <cell r="AD634567"/>
        </row>
        <row r="634568">
          <cell r="AD634568"/>
        </row>
        <row r="634569">
          <cell r="AD634569"/>
        </row>
        <row r="634570">
          <cell r="AD634570"/>
        </row>
        <row r="634571">
          <cell r="AD634571"/>
        </row>
        <row r="634572">
          <cell r="AD634572"/>
        </row>
        <row r="634573">
          <cell r="AD634573"/>
        </row>
        <row r="634574">
          <cell r="AD634574"/>
        </row>
        <row r="634575">
          <cell r="AD634575"/>
        </row>
        <row r="634576">
          <cell r="AD634576"/>
        </row>
        <row r="634577">
          <cell r="AD634577"/>
        </row>
        <row r="634578">
          <cell r="AD634578"/>
        </row>
        <row r="634579">
          <cell r="AD634579"/>
        </row>
        <row r="634580">
          <cell r="AD634580"/>
        </row>
        <row r="634581">
          <cell r="AD634581"/>
        </row>
        <row r="634582">
          <cell r="AD634582"/>
        </row>
        <row r="634583">
          <cell r="AD634583"/>
        </row>
        <row r="634584">
          <cell r="AD634584"/>
        </row>
        <row r="634585">
          <cell r="AD634585"/>
        </row>
        <row r="634586">
          <cell r="AD634586"/>
        </row>
        <row r="634587">
          <cell r="AD634587"/>
        </row>
        <row r="634588">
          <cell r="AD634588"/>
        </row>
        <row r="634589">
          <cell r="AD634589"/>
        </row>
        <row r="634590">
          <cell r="AD634590"/>
        </row>
        <row r="634591">
          <cell r="AD634591"/>
        </row>
        <row r="634592">
          <cell r="AD634592"/>
        </row>
        <row r="634593">
          <cell r="AD634593"/>
        </row>
        <row r="634594">
          <cell r="AD634594"/>
        </row>
        <row r="634595">
          <cell r="AD634595"/>
        </row>
        <row r="634596">
          <cell r="AD634596"/>
        </row>
        <row r="634597">
          <cell r="AD634597"/>
        </row>
        <row r="634598">
          <cell r="AD634598"/>
        </row>
        <row r="634599">
          <cell r="AD634599"/>
        </row>
        <row r="634600">
          <cell r="AD634600"/>
        </row>
        <row r="634601">
          <cell r="AD634601"/>
        </row>
        <row r="634602">
          <cell r="AD634602"/>
        </row>
        <row r="634603">
          <cell r="AD634603"/>
        </row>
        <row r="634604">
          <cell r="AD634604"/>
        </row>
        <row r="634605">
          <cell r="AD634605"/>
        </row>
        <row r="634606">
          <cell r="AD634606"/>
        </row>
        <row r="634607">
          <cell r="AD634607"/>
        </row>
        <row r="634608">
          <cell r="AD634608"/>
        </row>
        <row r="634609">
          <cell r="AD634609"/>
        </row>
        <row r="634610">
          <cell r="AD634610"/>
        </row>
        <row r="634611">
          <cell r="AD634611"/>
        </row>
        <row r="634612">
          <cell r="AD634612"/>
        </row>
        <row r="634613">
          <cell r="AD634613"/>
        </row>
        <row r="634614">
          <cell r="AD634614"/>
        </row>
        <row r="634615">
          <cell r="AD634615"/>
        </row>
        <row r="634616">
          <cell r="AD634616"/>
        </row>
        <row r="634617">
          <cell r="AD634617"/>
        </row>
        <row r="634618">
          <cell r="AD634618"/>
        </row>
        <row r="634619">
          <cell r="AD634619"/>
        </row>
        <row r="634620">
          <cell r="AD634620"/>
        </row>
        <row r="634621">
          <cell r="AD634621"/>
        </row>
        <row r="634622">
          <cell r="AD634622"/>
        </row>
        <row r="634623">
          <cell r="AD634623"/>
        </row>
        <row r="634624">
          <cell r="AD634624"/>
        </row>
        <row r="634625">
          <cell r="AD634625"/>
        </row>
        <row r="634626">
          <cell r="AD634626"/>
        </row>
        <row r="634627">
          <cell r="AD634627"/>
        </row>
        <row r="634628">
          <cell r="AD634628"/>
        </row>
        <row r="634629">
          <cell r="AD634629"/>
        </row>
        <row r="634630">
          <cell r="AD634630"/>
        </row>
        <row r="634631">
          <cell r="AD634631"/>
        </row>
        <row r="634632">
          <cell r="AD634632"/>
        </row>
        <row r="634633">
          <cell r="AD634633"/>
        </row>
        <row r="634634">
          <cell r="AD634634"/>
        </row>
        <row r="634635">
          <cell r="AD634635"/>
        </row>
        <row r="634636">
          <cell r="AD634636"/>
        </row>
        <row r="634637">
          <cell r="AD634637"/>
        </row>
        <row r="634638">
          <cell r="AD634638"/>
        </row>
        <row r="634639">
          <cell r="AD634639"/>
        </row>
        <row r="634640">
          <cell r="AD634640"/>
        </row>
        <row r="634641">
          <cell r="AD634641"/>
        </row>
        <row r="634642">
          <cell r="AD634642"/>
        </row>
        <row r="634643">
          <cell r="AD634643"/>
        </row>
        <row r="634644">
          <cell r="AD634644"/>
        </row>
        <row r="634645">
          <cell r="AD634645"/>
        </row>
        <row r="634646">
          <cell r="AD634646"/>
        </row>
        <row r="634647">
          <cell r="AD634647"/>
        </row>
        <row r="634648">
          <cell r="AD634648"/>
        </row>
        <row r="634649">
          <cell r="AD634649"/>
        </row>
        <row r="634650">
          <cell r="AD634650"/>
        </row>
        <row r="634651">
          <cell r="AD634651"/>
        </row>
        <row r="634652">
          <cell r="AD634652"/>
        </row>
        <row r="634653">
          <cell r="AD634653"/>
        </row>
        <row r="634654">
          <cell r="AD634654"/>
        </row>
        <row r="634655">
          <cell r="AD634655"/>
        </row>
        <row r="634656">
          <cell r="AD634656"/>
        </row>
        <row r="634657">
          <cell r="AD634657"/>
        </row>
        <row r="634658">
          <cell r="AD634658"/>
        </row>
        <row r="634659">
          <cell r="AD634659"/>
        </row>
        <row r="634660">
          <cell r="AD634660"/>
        </row>
        <row r="634661">
          <cell r="AD634661"/>
        </row>
        <row r="634662">
          <cell r="AD634662"/>
        </row>
        <row r="634663">
          <cell r="AD634663"/>
        </row>
        <row r="634664">
          <cell r="AD634664"/>
        </row>
        <row r="634665">
          <cell r="AD634665"/>
        </row>
        <row r="634666">
          <cell r="AD634666"/>
        </row>
        <row r="634667">
          <cell r="AD634667"/>
        </row>
        <row r="634668">
          <cell r="AD634668"/>
        </row>
        <row r="634669">
          <cell r="AD634669"/>
        </row>
        <row r="634670">
          <cell r="AD634670"/>
        </row>
        <row r="634671">
          <cell r="AD634671"/>
        </row>
        <row r="634672">
          <cell r="AD634672"/>
        </row>
        <row r="634673">
          <cell r="AD634673"/>
        </row>
        <row r="634674">
          <cell r="AD634674"/>
        </row>
        <row r="634675">
          <cell r="AD634675"/>
        </row>
        <row r="634676">
          <cell r="AD634676"/>
        </row>
        <row r="634677">
          <cell r="AD634677"/>
        </row>
        <row r="634678">
          <cell r="AD634678"/>
        </row>
        <row r="634679">
          <cell r="AD634679"/>
        </row>
        <row r="634680">
          <cell r="AD634680"/>
        </row>
        <row r="634681">
          <cell r="AD634681"/>
        </row>
        <row r="634682">
          <cell r="AD634682"/>
        </row>
        <row r="634683">
          <cell r="AD634683"/>
        </row>
        <row r="634684">
          <cell r="AD634684"/>
        </row>
        <row r="634685">
          <cell r="AD634685"/>
        </row>
        <row r="634686">
          <cell r="AD634686"/>
        </row>
        <row r="634687">
          <cell r="AD634687"/>
        </row>
        <row r="634688">
          <cell r="AD634688"/>
        </row>
        <row r="634689">
          <cell r="AD634689"/>
        </row>
        <row r="634690">
          <cell r="AD634690"/>
        </row>
        <row r="634691">
          <cell r="AD634691"/>
        </row>
        <row r="634692">
          <cell r="AD634692"/>
        </row>
        <row r="634693">
          <cell r="AD634693"/>
        </row>
        <row r="634694">
          <cell r="AD634694"/>
        </row>
        <row r="634695">
          <cell r="AD634695"/>
        </row>
        <row r="634696">
          <cell r="AD634696"/>
        </row>
        <row r="634697">
          <cell r="AD634697"/>
        </row>
        <row r="634698">
          <cell r="AD634698"/>
        </row>
        <row r="634699">
          <cell r="AD634699"/>
        </row>
        <row r="634700">
          <cell r="AD634700"/>
        </row>
        <row r="634701">
          <cell r="AD634701"/>
        </row>
        <row r="634702">
          <cell r="AD634702"/>
        </row>
        <row r="634703">
          <cell r="AD634703"/>
        </row>
        <row r="634704">
          <cell r="AD634704"/>
        </row>
        <row r="634705">
          <cell r="AD634705"/>
        </row>
        <row r="634706">
          <cell r="AD634706"/>
        </row>
        <row r="634707">
          <cell r="AD634707"/>
        </row>
        <row r="634708">
          <cell r="AD634708"/>
        </row>
        <row r="634709">
          <cell r="AD634709"/>
        </row>
        <row r="634710">
          <cell r="AD634710"/>
        </row>
        <row r="634711">
          <cell r="AD634711"/>
        </row>
        <row r="634712">
          <cell r="AD634712"/>
        </row>
        <row r="634713">
          <cell r="AD634713"/>
        </row>
        <row r="634714">
          <cell r="AD634714"/>
        </row>
        <row r="634715">
          <cell r="AD634715"/>
        </row>
        <row r="634716">
          <cell r="AD634716"/>
        </row>
        <row r="634717">
          <cell r="AD634717"/>
        </row>
        <row r="634718">
          <cell r="AD634718"/>
        </row>
        <row r="634719">
          <cell r="AD634719"/>
        </row>
        <row r="634720">
          <cell r="AD634720"/>
        </row>
        <row r="634721">
          <cell r="AD634721"/>
        </row>
        <row r="634722">
          <cell r="AD634722"/>
        </row>
        <row r="634723">
          <cell r="AD634723"/>
        </row>
        <row r="634724">
          <cell r="AD634724"/>
        </row>
        <row r="634725">
          <cell r="AD634725"/>
        </row>
        <row r="634726">
          <cell r="AD634726"/>
        </row>
        <row r="634727">
          <cell r="AD634727"/>
        </row>
        <row r="634728">
          <cell r="AD634728"/>
        </row>
        <row r="634729">
          <cell r="AD634729"/>
        </row>
        <row r="634730">
          <cell r="AD634730"/>
        </row>
        <row r="634731">
          <cell r="AD634731"/>
        </row>
        <row r="634732">
          <cell r="AD634732"/>
        </row>
        <row r="634733">
          <cell r="AD634733"/>
        </row>
        <row r="634734">
          <cell r="AD634734"/>
        </row>
        <row r="634735">
          <cell r="AD634735"/>
        </row>
        <row r="634736">
          <cell r="AD634736"/>
        </row>
        <row r="634737">
          <cell r="AD634737"/>
        </row>
        <row r="634738">
          <cell r="AD634738"/>
        </row>
        <row r="634739">
          <cell r="AD634739"/>
        </row>
        <row r="634740">
          <cell r="AD634740"/>
        </row>
        <row r="634741">
          <cell r="AD634741"/>
        </row>
        <row r="634742">
          <cell r="AD634742"/>
        </row>
        <row r="634743">
          <cell r="AD634743"/>
        </row>
        <row r="634744">
          <cell r="AD634744"/>
        </row>
        <row r="634745">
          <cell r="AD634745"/>
        </row>
        <row r="634746">
          <cell r="AD634746"/>
        </row>
        <row r="634747">
          <cell r="AD634747"/>
        </row>
        <row r="634748">
          <cell r="AD634748"/>
        </row>
        <row r="634749">
          <cell r="AD634749"/>
        </row>
        <row r="634750">
          <cell r="AD634750"/>
        </row>
        <row r="634751">
          <cell r="AD634751"/>
        </row>
        <row r="634752">
          <cell r="AD634752"/>
        </row>
        <row r="634753">
          <cell r="AD634753"/>
        </row>
        <row r="634754">
          <cell r="AD634754"/>
        </row>
        <row r="634755">
          <cell r="AD634755"/>
        </row>
        <row r="634756">
          <cell r="AD634756"/>
        </row>
        <row r="634757">
          <cell r="AD634757"/>
        </row>
        <row r="634758">
          <cell r="AD634758"/>
        </row>
        <row r="634759">
          <cell r="AD634759"/>
        </row>
        <row r="634760">
          <cell r="AD634760"/>
        </row>
        <row r="634761">
          <cell r="AD634761"/>
        </row>
        <row r="634762">
          <cell r="AD634762"/>
        </row>
        <row r="634763">
          <cell r="AD634763"/>
        </row>
        <row r="634764">
          <cell r="AD634764"/>
        </row>
        <row r="634765">
          <cell r="AD634765"/>
        </row>
        <row r="634766">
          <cell r="AD634766"/>
        </row>
        <row r="634767">
          <cell r="AD634767"/>
        </row>
        <row r="634768">
          <cell r="AD634768"/>
        </row>
        <row r="634769">
          <cell r="AD634769"/>
        </row>
        <row r="634770">
          <cell r="AD634770"/>
        </row>
        <row r="634771">
          <cell r="AD634771"/>
        </row>
        <row r="634772">
          <cell r="AD634772"/>
        </row>
        <row r="634773">
          <cell r="AD634773"/>
        </row>
        <row r="634774">
          <cell r="AD634774"/>
        </row>
        <row r="634775">
          <cell r="AD634775"/>
        </row>
        <row r="634776">
          <cell r="AD634776"/>
        </row>
        <row r="634777">
          <cell r="AD634777"/>
        </row>
        <row r="634778">
          <cell r="AD634778"/>
        </row>
        <row r="634779">
          <cell r="AD634779"/>
        </row>
        <row r="634780">
          <cell r="AD634780"/>
        </row>
        <row r="634781">
          <cell r="AD634781"/>
        </row>
        <row r="634782">
          <cell r="AD634782"/>
        </row>
        <row r="634783">
          <cell r="AD634783"/>
        </row>
        <row r="634784">
          <cell r="AD634784"/>
        </row>
        <row r="634785">
          <cell r="AD634785"/>
        </row>
        <row r="634786">
          <cell r="AD634786"/>
        </row>
        <row r="634787">
          <cell r="AD634787"/>
        </row>
        <row r="634788">
          <cell r="AD634788"/>
        </row>
        <row r="634789">
          <cell r="AD634789"/>
        </row>
        <row r="634790">
          <cell r="AD634790"/>
        </row>
        <row r="634791">
          <cell r="AD634791"/>
        </row>
        <row r="634792">
          <cell r="AD634792"/>
        </row>
        <row r="634793">
          <cell r="AD634793"/>
        </row>
        <row r="634794">
          <cell r="AD634794"/>
        </row>
        <row r="634795">
          <cell r="AD634795"/>
        </row>
        <row r="634796">
          <cell r="AD634796"/>
        </row>
        <row r="634797">
          <cell r="AD634797"/>
        </row>
        <row r="634798">
          <cell r="AD634798"/>
        </row>
        <row r="634799">
          <cell r="AD634799"/>
        </row>
        <row r="634800">
          <cell r="AD634800"/>
        </row>
        <row r="634801">
          <cell r="AD634801"/>
        </row>
        <row r="634802">
          <cell r="AD634802"/>
        </row>
        <row r="634803">
          <cell r="AD634803"/>
        </row>
        <row r="634804">
          <cell r="AD634804"/>
        </row>
        <row r="634805">
          <cell r="AD634805"/>
        </row>
        <row r="634806">
          <cell r="AD634806"/>
        </row>
        <row r="634807">
          <cell r="AD634807"/>
        </row>
        <row r="634808">
          <cell r="AD634808"/>
        </row>
        <row r="634809">
          <cell r="AD634809"/>
        </row>
        <row r="634810">
          <cell r="AD634810"/>
        </row>
        <row r="634811">
          <cell r="AD634811"/>
        </row>
        <row r="634812">
          <cell r="AD634812"/>
        </row>
        <row r="634813">
          <cell r="AD634813"/>
        </row>
        <row r="634814">
          <cell r="AD634814"/>
        </row>
        <row r="634815">
          <cell r="AD634815"/>
        </row>
        <row r="634816">
          <cell r="AD634816"/>
        </row>
        <row r="634817">
          <cell r="AD634817"/>
        </row>
        <row r="634818">
          <cell r="AD634818"/>
        </row>
        <row r="634819">
          <cell r="AD634819"/>
        </row>
        <row r="634820">
          <cell r="AD634820"/>
        </row>
        <row r="634821">
          <cell r="AD634821"/>
        </row>
        <row r="634822">
          <cell r="AD634822"/>
        </row>
        <row r="634823">
          <cell r="AD634823"/>
        </row>
        <row r="634824">
          <cell r="AD634824"/>
        </row>
        <row r="634825">
          <cell r="AD634825"/>
        </row>
        <row r="634826">
          <cell r="AD634826"/>
        </row>
        <row r="634827">
          <cell r="AD634827"/>
        </row>
        <row r="634828">
          <cell r="AD634828"/>
        </row>
        <row r="634829">
          <cell r="AD634829"/>
        </row>
        <row r="634830">
          <cell r="AD634830"/>
        </row>
        <row r="634831">
          <cell r="AD634831"/>
        </row>
        <row r="634832">
          <cell r="AD634832"/>
        </row>
        <row r="634833">
          <cell r="AD634833"/>
        </row>
        <row r="634834">
          <cell r="AD634834"/>
        </row>
        <row r="634835">
          <cell r="AD634835"/>
        </row>
        <row r="634836">
          <cell r="AD634836"/>
        </row>
        <row r="634837">
          <cell r="AD634837"/>
        </row>
        <row r="634838">
          <cell r="AD634838"/>
        </row>
        <row r="634839">
          <cell r="AD634839"/>
        </row>
        <row r="634840">
          <cell r="AD634840"/>
        </row>
        <row r="634841">
          <cell r="AD634841"/>
        </row>
        <row r="634842">
          <cell r="AD634842"/>
        </row>
        <row r="634843">
          <cell r="AD634843"/>
        </row>
        <row r="634844">
          <cell r="AD634844"/>
        </row>
        <row r="634845">
          <cell r="AD634845"/>
        </row>
        <row r="634846">
          <cell r="AD634846"/>
        </row>
        <row r="634847">
          <cell r="AD634847"/>
        </row>
        <row r="634848">
          <cell r="AD634848"/>
        </row>
        <row r="634849">
          <cell r="AD634849"/>
        </row>
        <row r="634850">
          <cell r="AD634850"/>
        </row>
        <row r="634851">
          <cell r="AD634851"/>
        </row>
        <row r="634852">
          <cell r="AD634852"/>
        </row>
        <row r="634853">
          <cell r="AD634853"/>
        </row>
        <row r="634854">
          <cell r="AD634854"/>
        </row>
        <row r="634855">
          <cell r="AD634855"/>
        </row>
        <row r="634856">
          <cell r="AD634856"/>
        </row>
        <row r="634857">
          <cell r="AD634857"/>
        </row>
        <row r="634858">
          <cell r="AD634858"/>
        </row>
        <row r="634859">
          <cell r="AD634859"/>
        </row>
        <row r="634860">
          <cell r="AD634860"/>
        </row>
        <row r="634861">
          <cell r="AD634861"/>
        </row>
        <row r="634862">
          <cell r="AD634862"/>
        </row>
        <row r="634863">
          <cell r="AD634863"/>
        </row>
        <row r="634864">
          <cell r="AD634864"/>
        </row>
        <row r="634865">
          <cell r="AD634865"/>
        </row>
        <row r="634866">
          <cell r="AD634866"/>
        </row>
        <row r="634867">
          <cell r="AD634867"/>
        </row>
        <row r="634868">
          <cell r="AD634868"/>
        </row>
        <row r="634869">
          <cell r="AD634869"/>
        </row>
        <row r="634870">
          <cell r="AD634870"/>
        </row>
        <row r="634871">
          <cell r="AD634871"/>
        </row>
        <row r="634872">
          <cell r="AD634872"/>
        </row>
        <row r="634873">
          <cell r="AD634873"/>
        </row>
        <row r="634874">
          <cell r="AD634874"/>
        </row>
        <row r="634875">
          <cell r="AD634875"/>
        </row>
        <row r="634876">
          <cell r="AD634876"/>
        </row>
        <row r="634877">
          <cell r="AD634877"/>
        </row>
        <row r="634878">
          <cell r="AD634878"/>
        </row>
        <row r="634879">
          <cell r="AD634879"/>
        </row>
        <row r="634880">
          <cell r="AD634880"/>
        </row>
        <row r="634881">
          <cell r="AD634881"/>
        </row>
        <row r="634882">
          <cell r="AD634882"/>
        </row>
        <row r="634883">
          <cell r="AD634883"/>
        </row>
        <row r="634884">
          <cell r="AD634884"/>
        </row>
        <row r="634885">
          <cell r="AD634885"/>
        </row>
        <row r="634886">
          <cell r="AD634886"/>
        </row>
        <row r="634887">
          <cell r="AD634887"/>
        </row>
        <row r="634888">
          <cell r="AD634888"/>
        </row>
        <row r="634889">
          <cell r="AD634889"/>
        </row>
        <row r="634890">
          <cell r="AD634890"/>
        </row>
        <row r="634891">
          <cell r="AD634891"/>
        </row>
        <row r="634892">
          <cell r="AD634892"/>
        </row>
        <row r="634893">
          <cell r="AD634893"/>
        </row>
        <row r="634894">
          <cell r="AD634894"/>
        </row>
        <row r="634895">
          <cell r="AD634895"/>
        </row>
        <row r="634896">
          <cell r="AD634896"/>
        </row>
        <row r="634897">
          <cell r="AD634897"/>
        </row>
        <row r="634898">
          <cell r="AD634898"/>
        </row>
        <row r="634899">
          <cell r="AD634899"/>
        </row>
        <row r="634900">
          <cell r="AD634900"/>
        </row>
        <row r="634901">
          <cell r="AD634901"/>
        </row>
        <row r="634902">
          <cell r="AD634902"/>
        </row>
        <row r="634903">
          <cell r="AD634903"/>
        </row>
        <row r="634904">
          <cell r="AD634904"/>
        </row>
        <row r="634905">
          <cell r="AD634905"/>
        </row>
        <row r="634906">
          <cell r="AD634906"/>
        </row>
        <row r="634907">
          <cell r="AD634907"/>
        </row>
        <row r="634908">
          <cell r="AD634908"/>
        </row>
        <row r="634909">
          <cell r="AD634909"/>
        </row>
        <row r="634910">
          <cell r="AD634910"/>
        </row>
        <row r="634911">
          <cell r="AD634911"/>
        </row>
        <row r="634912">
          <cell r="AD634912"/>
        </row>
        <row r="634913">
          <cell r="AD634913"/>
        </row>
        <row r="634914">
          <cell r="AD634914"/>
        </row>
        <row r="634915">
          <cell r="AD634915"/>
        </row>
        <row r="634916">
          <cell r="AD634916"/>
        </row>
        <row r="634917">
          <cell r="AD634917"/>
        </row>
        <row r="634918">
          <cell r="AD634918"/>
        </row>
        <row r="634919">
          <cell r="AD634919"/>
        </row>
        <row r="634920">
          <cell r="AD634920"/>
        </row>
        <row r="634921">
          <cell r="AD634921"/>
        </row>
        <row r="634922">
          <cell r="AD634922"/>
        </row>
        <row r="634923">
          <cell r="AD634923"/>
        </row>
        <row r="634924">
          <cell r="AD634924"/>
        </row>
        <row r="634925">
          <cell r="AD634925"/>
        </row>
        <row r="634926">
          <cell r="AD634926"/>
        </row>
        <row r="634927">
          <cell r="AD634927"/>
        </row>
        <row r="634928">
          <cell r="AD634928"/>
        </row>
        <row r="634929">
          <cell r="AD634929"/>
        </row>
        <row r="634930">
          <cell r="AD634930"/>
        </row>
        <row r="634931">
          <cell r="AD634931"/>
        </row>
        <row r="634932">
          <cell r="AD634932"/>
        </row>
        <row r="634933">
          <cell r="AD634933"/>
        </row>
        <row r="634934">
          <cell r="AD634934"/>
        </row>
        <row r="634935">
          <cell r="AD634935"/>
        </row>
        <row r="634936">
          <cell r="AD634936"/>
        </row>
        <row r="634937">
          <cell r="AD634937"/>
        </row>
        <row r="634938">
          <cell r="AD634938"/>
        </row>
        <row r="634939">
          <cell r="AD634939"/>
        </row>
        <row r="634940">
          <cell r="AD634940"/>
        </row>
        <row r="634941">
          <cell r="AD634941"/>
        </row>
        <row r="634942">
          <cell r="AD634942"/>
        </row>
        <row r="634943">
          <cell r="AD634943"/>
        </row>
        <row r="634944">
          <cell r="AD634944"/>
        </row>
        <row r="634945">
          <cell r="AD634945"/>
        </row>
        <row r="634946">
          <cell r="AD634946"/>
        </row>
        <row r="634947">
          <cell r="AD634947"/>
        </row>
        <row r="634948">
          <cell r="AD634948"/>
        </row>
        <row r="634949">
          <cell r="AD634949"/>
        </row>
        <row r="634950">
          <cell r="AD634950"/>
        </row>
        <row r="634951">
          <cell r="AD634951"/>
        </row>
        <row r="634952">
          <cell r="AD634952"/>
        </row>
        <row r="634953">
          <cell r="AD634953"/>
        </row>
        <row r="634954">
          <cell r="AD634954"/>
        </row>
        <row r="634955">
          <cell r="AD634955"/>
        </row>
        <row r="634956">
          <cell r="AD634956"/>
        </row>
        <row r="634957">
          <cell r="AD634957"/>
        </row>
        <row r="634958">
          <cell r="AD634958"/>
        </row>
        <row r="634959">
          <cell r="AD634959"/>
        </row>
        <row r="634960">
          <cell r="AD634960"/>
        </row>
        <row r="634961">
          <cell r="AD634961"/>
        </row>
        <row r="634962">
          <cell r="AD634962"/>
        </row>
        <row r="634963">
          <cell r="AD634963"/>
        </row>
        <row r="634964">
          <cell r="AD634964"/>
        </row>
        <row r="634965">
          <cell r="AD634965"/>
        </row>
        <row r="634966">
          <cell r="AD634966"/>
        </row>
        <row r="634967">
          <cell r="AD634967"/>
        </row>
        <row r="634968">
          <cell r="AD634968"/>
        </row>
        <row r="634969">
          <cell r="AD634969"/>
        </row>
        <row r="634970">
          <cell r="AD634970"/>
        </row>
        <row r="634971">
          <cell r="AD634971"/>
        </row>
        <row r="634972">
          <cell r="AD634972"/>
        </row>
        <row r="634973">
          <cell r="AD634973"/>
        </row>
        <row r="634974">
          <cell r="AD634974"/>
        </row>
        <row r="634975">
          <cell r="AD634975"/>
        </row>
        <row r="634976">
          <cell r="AD634976"/>
        </row>
        <row r="634977">
          <cell r="AD634977"/>
        </row>
        <row r="634978">
          <cell r="AD634978"/>
        </row>
        <row r="634979">
          <cell r="AD634979"/>
        </row>
        <row r="634980">
          <cell r="AD634980"/>
        </row>
        <row r="634981">
          <cell r="AD634981"/>
        </row>
        <row r="634982">
          <cell r="AD634982"/>
        </row>
        <row r="634983">
          <cell r="AD634983"/>
        </row>
        <row r="634984">
          <cell r="AD634984"/>
        </row>
        <row r="634985">
          <cell r="AD634985"/>
        </row>
        <row r="634986">
          <cell r="AD634986"/>
        </row>
        <row r="634987">
          <cell r="AD634987"/>
        </row>
        <row r="634988">
          <cell r="AD634988"/>
        </row>
        <row r="634989">
          <cell r="AD634989"/>
        </row>
        <row r="634990">
          <cell r="AD634990"/>
        </row>
        <row r="634991">
          <cell r="AD634991"/>
        </row>
        <row r="634992">
          <cell r="AD634992"/>
        </row>
        <row r="634993">
          <cell r="AD634993"/>
        </row>
        <row r="634994">
          <cell r="AD634994"/>
        </row>
        <row r="634995">
          <cell r="AD634995"/>
        </row>
        <row r="634996">
          <cell r="AD634996"/>
        </row>
        <row r="634997">
          <cell r="AD634997"/>
        </row>
        <row r="634998">
          <cell r="AD634998"/>
        </row>
        <row r="634999">
          <cell r="AD634999"/>
        </row>
        <row r="635000">
          <cell r="AD635000"/>
        </row>
        <row r="635001">
          <cell r="AD635001"/>
        </row>
        <row r="635002">
          <cell r="AD635002"/>
        </row>
        <row r="635003">
          <cell r="AD635003"/>
        </row>
        <row r="635004">
          <cell r="AD635004"/>
        </row>
        <row r="635005">
          <cell r="AD635005"/>
        </row>
        <row r="635006">
          <cell r="AD635006"/>
        </row>
        <row r="635007">
          <cell r="AD635007"/>
        </row>
        <row r="635008">
          <cell r="AD635008"/>
        </row>
        <row r="635009">
          <cell r="AD635009"/>
        </row>
        <row r="635010">
          <cell r="AD635010"/>
        </row>
        <row r="635011">
          <cell r="AD635011"/>
        </row>
        <row r="635012">
          <cell r="AD635012"/>
        </row>
        <row r="635013">
          <cell r="AD635013"/>
        </row>
        <row r="635014">
          <cell r="AD635014"/>
        </row>
        <row r="635015">
          <cell r="AD635015"/>
        </row>
        <row r="635016">
          <cell r="AD635016"/>
        </row>
        <row r="635017">
          <cell r="AD635017"/>
        </row>
        <row r="635018">
          <cell r="AD635018"/>
        </row>
        <row r="635019">
          <cell r="AD635019"/>
        </row>
        <row r="635020">
          <cell r="AD635020"/>
        </row>
        <row r="635021">
          <cell r="AD635021"/>
        </row>
        <row r="635022">
          <cell r="AD635022"/>
        </row>
        <row r="635023">
          <cell r="AD635023"/>
        </row>
        <row r="635024">
          <cell r="AD635024"/>
        </row>
        <row r="635025">
          <cell r="AD635025"/>
        </row>
        <row r="635026">
          <cell r="AD635026"/>
        </row>
        <row r="635027">
          <cell r="AD635027"/>
        </row>
        <row r="635028">
          <cell r="AD635028"/>
        </row>
        <row r="635029">
          <cell r="AD635029"/>
        </row>
        <row r="635030">
          <cell r="AD635030"/>
        </row>
        <row r="635031">
          <cell r="AD635031"/>
        </row>
        <row r="635032">
          <cell r="AD635032"/>
        </row>
        <row r="635033">
          <cell r="AD635033"/>
        </row>
        <row r="635034">
          <cell r="AD635034"/>
        </row>
        <row r="635035">
          <cell r="AD635035"/>
        </row>
        <row r="635036">
          <cell r="AD635036"/>
        </row>
        <row r="635037">
          <cell r="AD635037"/>
        </row>
        <row r="635038">
          <cell r="AD635038"/>
        </row>
        <row r="635039">
          <cell r="AD635039"/>
        </row>
        <row r="635040">
          <cell r="AD635040"/>
        </row>
        <row r="635041">
          <cell r="AD635041"/>
        </row>
        <row r="635042">
          <cell r="AD635042"/>
        </row>
        <row r="635043">
          <cell r="AD635043"/>
        </row>
        <row r="635044">
          <cell r="AD635044"/>
        </row>
        <row r="635045">
          <cell r="AD635045"/>
        </row>
        <row r="635046">
          <cell r="AD635046"/>
        </row>
        <row r="635047">
          <cell r="AD635047"/>
        </row>
        <row r="635048">
          <cell r="AD635048"/>
        </row>
        <row r="635049">
          <cell r="AD635049"/>
        </row>
        <row r="635050">
          <cell r="AD635050"/>
        </row>
        <row r="635051">
          <cell r="AD635051"/>
        </row>
        <row r="635052">
          <cell r="AD635052"/>
        </row>
        <row r="635053">
          <cell r="AD635053"/>
        </row>
        <row r="635054">
          <cell r="AD635054"/>
        </row>
        <row r="635055">
          <cell r="AD635055"/>
        </row>
        <row r="635056">
          <cell r="AD635056"/>
        </row>
        <row r="635057">
          <cell r="AD635057"/>
        </row>
        <row r="635058">
          <cell r="AD635058"/>
        </row>
        <row r="635059">
          <cell r="AD635059"/>
        </row>
        <row r="635060">
          <cell r="AD635060"/>
        </row>
        <row r="635061">
          <cell r="AD635061"/>
        </row>
        <row r="635062">
          <cell r="AD635062"/>
        </row>
        <row r="635063">
          <cell r="AD635063"/>
        </row>
        <row r="635064">
          <cell r="AD635064"/>
        </row>
        <row r="635065">
          <cell r="AD635065"/>
        </row>
        <row r="635066">
          <cell r="AD635066"/>
        </row>
        <row r="635067">
          <cell r="AD635067"/>
        </row>
        <row r="635068">
          <cell r="AD635068"/>
        </row>
        <row r="635069">
          <cell r="AD635069"/>
        </row>
        <row r="635070">
          <cell r="AD635070"/>
        </row>
        <row r="635071">
          <cell r="AD635071"/>
        </row>
        <row r="635072">
          <cell r="AD635072"/>
        </row>
        <row r="635073">
          <cell r="AD635073"/>
        </row>
        <row r="635074">
          <cell r="AD635074"/>
        </row>
        <row r="635075">
          <cell r="AD635075"/>
        </row>
        <row r="635076">
          <cell r="AD635076"/>
        </row>
        <row r="635077">
          <cell r="AD635077"/>
        </row>
        <row r="635078">
          <cell r="AD635078"/>
        </row>
        <row r="635079">
          <cell r="AD635079"/>
        </row>
        <row r="635080">
          <cell r="AD635080"/>
        </row>
        <row r="635081">
          <cell r="AD635081"/>
        </row>
        <row r="635082">
          <cell r="AD635082"/>
        </row>
        <row r="635083">
          <cell r="AD635083"/>
        </row>
        <row r="635084">
          <cell r="AD635084"/>
        </row>
        <row r="635085">
          <cell r="AD635085"/>
        </row>
        <row r="635086">
          <cell r="AD635086"/>
        </row>
        <row r="635087">
          <cell r="AD635087"/>
        </row>
        <row r="635088">
          <cell r="AD635088"/>
        </row>
        <row r="635089">
          <cell r="AD635089"/>
        </row>
        <row r="635090">
          <cell r="AD635090"/>
        </row>
        <row r="635091">
          <cell r="AD635091"/>
        </row>
        <row r="635092">
          <cell r="AD635092"/>
        </row>
        <row r="635093">
          <cell r="AD635093"/>
        </row>
        <row r="635094">
          <cell r="AD635094"/>
        </row>
        <row r="635095">
          <cell r="AD635095"/>
        </row>
        <row r="635096">
          <cell r="AD635096"/>
        </row>
        <row r="635097">
          <cell r="AD635097"/>
        </row>
        <row r="635098">
          <cell r="AD635098"/>
        </row>
        <row r="635099">
          <cell r="AD635099"/>
        </row>
        <row r="635100">
          <cell r="AD635100"/>
        </row>
        <row r="635101">
          <cell r="AD635101"/>
        </row>
        <row r="635102">
          <cell r="AD635102"/>
        </row>
        <row r="635103">
          <cell r="AD635103"/>
        </row>
        <row r="635104">
          <cell r="AD635104"/>
        </row>
        <row r="635105">
          <cell r="AD635105"/>
        </row>
        <row r="635106">
          <cell r="AD635106"/>
        </row>
        <row r="635107">
          <cell r="AD635107"/>
        </row>
        <row r="635108">
          <cell r="AD635108"/>
        </row>
        <row r="635109">
          <cell r="AD635109"/>
        </row>
        <row r="635110">
          <cell r="AD635110"/>
        </row>
        <row r="635111">
          <cell r="AD635111"/>
        </row>
        <row r="635112">
          <cell r="AD635112"/>
        </row>
        <row r="635113">
          <cell r="AD635113"/>
        </row>
        <row r="635114">
          <cell r="AD635114"/>
        </row>
        <row r="635115">
          <cell r="AD635115"/>
        </row>
        <row r="635116">
          <cell r="AD635116"/>
        </row>
        <row r="635117">
          <cell r="AD635117"/>
        </row>
        <row r="635118">
          <cell r="AD635118"/>
        </row>
        <row r="635119">
          <cell r="AD635119"/>
        </row>
        <row r="635120">
          <cell r="AD635120"/>
        </row>
        <row r="635121">
          <cell r="AD635121"/>
        </row>
        <row r="635122">
          <cell r="AD635122"/>
        </row>
        <row r="635123">
          <cell r="AD635123"/>
        </row>
        <row r="635124">
          <cell r="AD635124"/>
        </row>
        <row r="635125">
          <cell r="AD635125"/>
        </row>
        <row r="635126">
          <cell r="AD635126"/>
        </row>
        <row r="635127">
          <cell r="AD635127"/>
        </row>
        <row r="635128">
          <cell r="AD635128"/>
        </row>
        <row r="635129">
          <cell r="AD635129"/>
        </row>
        <row r="635130">
          <cell r="AD635130"/>
        </row>
        <row r="635131">
          <cell r="AD635131"/>
        </row>
        <row r="635132">
          <cell r="AD635132"/>
        </row>
        <row r="635133">
          <cell r="AD635133"/>
        </row>
        <row r="635134">
          <cell r="AD635134"/>
        </row>
        <row r="635135">
          <cell r="AD635135"/>
        </row>
        <row r="635136">
          <cell r="AD635136"/>
        </row>
        <row r="635137">
          <cell r="AD635137"/>
        </row>
        <row r="635138">
          <cell r="AD635138"/>
        </row>
        <row r="635139">
          <cell r="AD635139"/>
        </row>
        <row r="635140">
          <cell r="AD635140"/>
        </row>
        <row r="635141">
          <cell r="AD635141"/>
        </row>
        <row r="635142">
          <cell r="AD635142"/>
        </row>
        <row r="635143">
          <cell r="AD635143"/>
        </row>
        <row r="635144">
          <cell r="AD635144"/>
        </row>
        <row r="635145">
          <cell r="AD635145"/>
        </row>
        <row r="635146">
          <cell r="AD635146"/>
        </row>
        <row r="635147">
          <cell r="AD635147"/>
        </row>
        <row r="635148">
          <cell r="AD635148"/>
        </row>
        <row r="635149">
          <cell r="AD635149"/>
        </row>
        <row r="635150">
          <cell r="AD635150"/>
        </row>
        <row r="635151">
          <cell r="AD635151"/>
        </row>
        <row r="635152">
          <cell r="AD635152"/>
        </row>
        <row r="635153">
          <cell r="AD635153"/>
        </row>
        <row r="635154">
          <cell r="AD635154"/>
        </row>
        <row r="635155">
          <cell r="AD635155"/>
        </row>
        <row r="635156">
          <cell r="AD635156"/>
        </row>
        <row r="635157">
          <cell r="AD635157"/>
        </row>
        <row r="635158">
          <cell r="AD635158"/>
        </row>
        <row r="635159">
          <cell r="AD635159"/>
        </row>
        <row r="635160">
          <cell r="AD635160"/>
        </row>
        <row r="635161">
          <cell r="AD635161"/>
        </row>
        <row r="635162">
          <cell r="AD635162"/>
        </row>
        <row r="635163">
          <cell r="AD635163"/>
        </row>
        <row r="635164">
          <cell r="AD635164"/>
        </row>
        <row r="635165">
          <cell r="AD635165"/>
        </row>
        <row r="635166">
          <cell r="AD635166"/>
        </row>
        <row r="635167">
          <cell r="AD635167"/>
        </row>
        <row r="635168">
          <cell r="AD635168"/>
        </row>
        <row r="635169">
          <cell r="AD635169"/>
        </row>
        <row r="635170">
          <cell r="AD635170"/>
        </row>
        <row r="635171">
          <cell r="AD635171"/>
        </row>
        <row r="635172">
          <cell r="AD635172"/>
        </row>
        <row r="635173">
          <cell r="AD635173"/>
        </row>
        <row r="635174">
          <cell r="AD635174"/>
        </row>
        <row r="635175">
          <cell r="AD635175"/>
        </row>
        <row r="635176">
          <cell r="AD635176"/>
        </row>
        <row r="635177">
          <cell r="AD635177"/>
        </row>
        <row r="635178">
          <cell r="AD635178"/>
        </row>
        <row r="635179">
          <cell r="AD635179"/>
        </row>
        <row r="635180">
          <cell r="AD635180"/>
        </row>
        <row r="635181">
          <cell r="AD635181"/>
        </row>
        <row r="635182">
          <cell r="AD635182"/>
        </row>
        <row r="635183">
          <cell r="AD635183"/>
        </row>
        <row r="635184">
          <cell r="AD635184"/>
        </row>
        <row r="635185">
          <cell r="AD635185"/>
        </row>
        <row r="635186">
          <cell r="AD635186"/>
        </row>
        <row r="635187">
          <cell r="AD635187"/>
        </row>
        <row r="635188">
          <cell r="AD635188"/>
        </row>
        <row r="635189">
          <cell r="AD635189"/>
        </row>
        <row r="635190">
          <cell r="AD635190"/>
        </row>
        <row r="635191">
          <cell r="AD635191"/>
        </row>
        <row r="635192">
          <cell r="AD635192"/>
        </row>
        <row r="635193">
          <cell r="AD635193"/>
        </row>
        <row r="635194">
          <cell r="AD635194"/>
        </row>
        <row r="635195">
          <cell r="AD635195"/>
        </row>
        <row r="635196">
          <cell r="AD635196"/>
        </row>
        <row r="635197">
          <cell r="AD635197"/>
        </row>
        <row r="635198">
          <cell r="AD635198"/>
        </row>
        <row r="635199">
          <cell r="AD635199"/>
        </row>
        <row r="635200">
          <cell r="AD635200"/>
        </row>
        <row r="635201">
          <cell r="AD635201"/>
        </row>
        <row r="635202">
          <cell r="AD635202"/>
        </row>
        <row r="635203">
          <cell r="AD635203"/>
        </row>
        <row r="635204">
          <cell r="AD635204"/>
        </row>
        <row r="635205">
          <cell r="AD635205"/>
        </row>
        <row r="635206">
          <cell r="AD635206"/>
        </row>
        <row r="635207">
          <cell r="AD635207"/>
        </row>
        <row r="635208">
          <cell r="AD635208"/>
        </row>
        <row r="635209">
          <cell r="AD635209"/>
        </row>
        <row r="635210">
          <cell r="AD635210"/>
        </row>
        <row r="635211">
          <cell r="AD635211"/>
        </row>
        <row r="635212">
          <cell r="AD635212"/>
        </row>
        <row r="635213">
          <cell r="AD635213"/>
        </row>
        <row r="635214">
          <cell r="AD635214"/>
        </row>
        <row r="635215">
          <cell r="AD635215"/>
        </row>
        <row r="635216">
          <cell r="AD635216"/>
        </row>
        <row r="635217">
          <cell r="AD635217"/>
        </row>
        <row r="635218">
          <cell r="AD635218"/>
        </row>
        <row r="635219">
          <cell r="AD635219"/>
        </row>
        <row r="635220">
          <cell r="AD635220"/>
        </row>
        <row r="635221">
          <cell r="AD635221"/>
        </row>
        <row r="635222">
          <cell r="AD635222"/>
        </row>
        <row r="635223">
          <cell r="AD635223"/>
        </row>
        <row r="635224">
          <cell r="AD635224"/>
        </row>
        <row r="635225">
          <cell r="AD635225"/>
        </row>
        <row r="635226">
          <cell r="AD635226"/>
        </row>
        <row r="635227">
          <cell r="AD635227"/>
        </row>
        <row r="635228">
          <cell r="AD635228"/>
        </row>
        <row r="635229">
          <cell r="AD635229"/>
        </row>
        <row r="635230">
          <cell r="AD635230"/>
        </row>
        <row r="635231">
          <cell r="AD635231"/>
        </row>
        <row r="635232">
          <cell r="AD635232"/>
        </row>
        <row r="635233">
          <cell r="AD635233"/>
        </row>
        <row r="635234">
          <cell r="AD635234"/>
        </row>
        <row r="635235">
          <cell r="AD635235"/>
        </row>
        <row r="635236">
          <cell r="AD635236"/>
        </row>
        <row r="635237">
          <cell r="AD635237"/>
        </row>
        <row r="635238">
          <cell r="AD635238"/>
        </row>
        <row r="635239">
          <cell r="AD635239"/>
        </row>
        <row r="635240">
          <cell r="AD635240"/>
        </row>
        <row r="635241">
          <cell r="AD635241"/>
        </row>
        <row r="635242">
          <cell r="AD635242"/>
        </row>
        <row r="635243">
          <cell r="AD635243"/>
        </row>
        <row r="635244">
          <cell r="AD635244"/>
        </row>
        <row r="635245">
          <cell r="AD635245"/>
        </row>
        <row r="635246">
          <cell r="AD635246"/>
        </row>
        <row r="635247">
          <cell r="AD635247"/>
        </row>
        <row r="635248">
          <cell r="AD635248"/>
        </row>
        <row r="635249">
          <cell r="AD635249"/>
        </row>
        <row r="635250">
          <cell r="AD635250"/>
        </row>
        <row r="635251">
          <cell r="AD635251"/>
        </row>
        <row r="635252">
          <cell r="AD635252"/>
        </row>
        <row r="635253">
          <cell r="AD635253"/>
        </row>
        <row r="635254">
          <cell r="AD635254"/>
        </row>
        <row r="635255">
          <cell r="AD635255"/>
        </row>
        <row r="635256">
          <cell r="AD635256"/>
        </row>
        <row r="635257">
          <cell r="AD635257"/>
        </row>
        <row r="635258">
          <cell r="AD635258"/>
        </row>
        <row r="635259">
          <cell r="AD635259"/>
        </row>
        <row r="635260">
          <cell r="AD635260"/>
        </row>
        <row r="635261">
          <cell r="AD635261"/>
        </row>
        <row r="635262">
          <cell r="AD635262"/>
        </row>
        <row r="635263">
          <cell r="AD635263"/>
        </row>
        <row r="635264">
          <cell r="AD635264"/>
        </row>
        <row r="635265">
          <cell r="AD635265"/>
        </row>
        <row r="635266">
          <cell r="AD635266"/>
        </row>
        <row r="635267">
          <cell r="AD635267"/>
        </row>
        <row r="635268">
          <cell r="AD635268"/>
        </row>
        <row r="635269">
          <cell r="AD635269"/>
        </row>
        <row r="635270">
          <cell r="AD635270"/>
        </row>
        <row r="635271">
          <cell r="AD635271"/>
        </row>
        <row r="635272">
          <cell r="AD635272"/>
        </row>
        <row r="635273">
          <cell r="AD635273"/>
        </row>
        <row r="635274">
          <cell r="AD635274"/>
        </row>
        <row r="635275">
          <cell r="AD635275"/>
        </row>
        <row r="635276">
          <cell r="AD635276"/>
        </row>
        <row r="635277">
          <cell r="AD635277"/>
        </row>
        <row r="635278">
          <cell r="AD635278"/>
        </row>
        <row r="635279">
          <cell r="AD635279"/>
        </row>
        <row r="635280">
          <cell r="AD635280"/>
        </row>
        <row r="635281">
          <cell r="AD635281"/>
        </row>
        <row r="635282">
          <cell r="AD635282"/>
        </row>
        <row r="635283">
          <cell r="AD635283"/>
        </row>
        <row r="635284">
          <cell r="AD635284"/>
        </row>
        <row r="635285">
          <cell r="AD635285"/>
        </row>
        <row r="635286">
          <cell r="AD635286"/>
        </row>
        <row r="635287">
          <cell r="AD635287"/>
        </row>
        <row r="635288">
          <cell r="AD635288"/>
        </row>
        <row r="635289">
          <cell r="AD635289"/>
        </row>
        <row r="635290">
          <cell r="AD635290"/>
        </row>
        <row r="635291">
          <cell r="AD635291"/>
        </row>
        <row r="635292">
          <cell r="AD635292"/>
        </row>
        <row r="635293">
          <cell r="AD635293"/>
        </row>
        <row r="635294">
          <cell r="AD635294"/>
        </row>
        <row r="635295">
          <cell r="AD635295"/>
        </row>
        <row r="635296">
          <cell r="AD635296"/>
        </row>
        <row r="635297">
          <cell r="AD635297"/>
        </row>
        <row r="635298">
          <cell r="AD635298"/>
        </row>
        <row r="635299">
          <cell r="AD635299"/>
        </row>
        <row r="635300">
          <cell r="AD635300"/>
        </row>
        <row r="635301">
          <cell r="AD635301"/>
        </row>
        <row r="635302">
          <cell r="AD635302"/>
        </row>
        <row r="635303">
          <cell r="AD635303"/>
        </row>
        <row r="635304">
          <cell r="AD635304"/>
        </row>
        <row r="635305">
          <cell r="AD635305"/>
        </row>
        <row r="635306">
          <cell r="AD635306"/>
        </row>
        <row r="635307">
          <cell r="AD635307"/>
        </row>
        <row r="635308">
          <cell r="AD635308"/>
        </row>
        <row r="635309">
          <cell r="AD635309"/>
        </row>
        <row r="635310">
          <cell r="AD635310"/>
        </row>
        <row r="635311">
          <cell r="AD635311"/>
        </row>
        <row r="635312">
          <cell r="AD635312"/>
        </row>
        <row r="635313">
          <cell r="AD635313"/>
        </row>
        <row r="635314">
          <cell r="AD635314"/>
        </row>
        <row r="635315">
          <cell r="AD635315"/>
        </row>
        <row r="635316">
          <cell r="AD635316"/>
        </row>
        <row r="635317">
          <cell r="AD635317"/>
        </row>
        <row r="635318">
          <cell r="AD635318"/>
        </row>
        <row r="635319">
          <cell r="AD635319"/>
        </row>
        <row r="635320">
          <cell r="AD635320"/>
        </row>
        <row r="635321">
          <cell r="AD635321"/>
        </row>
        <row r="635322">
          <cell r="AD635322"/>
        </row>
        <row r="635323">
          <cell r="AD635323"/>
        </row>
        <row r="635324">
          <cell r="AD635324"/>
        </row>
        <row r="635325">
          <cell r="AD635325"/>
        </row>
        <row r="635326">
          <cell r="AD635326"/>
        </row>
        <row r="635327">
          <cell r="AD635327"/>
        </row>
        <row r="635328">
          <cell r="AD635328"/>
        </row>
        <row r="635329">
          <cell r="AD635329"/>
        </row>
        <row r="635330">
          <cell r="AD635330"/>
        </row>
        <row r="635331">
          <cell r="AD635331"/>
        </row>
        <row r="635332">
          <cell r="AD635332"/>
        </row>
        <row r="635333">
          <cell r="AD635333"/>
        </row>
        <row r="635334">
          <cell r="AD635334"/>
        </row>
        <row r="635335">
          <cell r="AD635335"/>
        </row>
        <row r="635336">
          <cell r="AD635336"/>
        </row>
        <row r="635337">
          <cell r="AD635337"/>
        </row>
        <row r="635338">
          <cell r="AD635338"/>
        </row>
        <row r="635339">
          <cell r="AD635339"/>
        </row>
        <row r="635340">
          <cell r="AD635340"/>
        </row>
        <row r="635341">
          <cell r="AD635341"/>
        </row>
        <row r="635342">
          <cell r="AD635342"/>
        </row>
        <row r="635343">
          <cell r="AD635343"/>
        </row>
        <row r="635344">
          <cell r="AD635344"/>
        </row>
        <row r="635345">
          <cell r="AD635345"/>
        </row>
        <row r="635346">
          <cell r="AD635346"/>
        </row>
        <row r="635347">
          <cell r="AD635347"/>
        </row>
        <row r="635348">
          <cell r="AD635348"/>
        </row>
        <row r="635349">
          <cell r="AD635349"/>
        </row>
        <row r="635350">
          <cell r="AD635350"/>
        </row>
        <row r="635351">
          <cell r="AD635351"/>
        </row>
        <row r="635352">
          <cell r="AD635352"/>
        </row>
        <row r="635353">
          <cell r="AD635353"/>
        </row>
        <row r="635354">
          <cell r="AD635354"/>
        </row>
        <row r="635355">
          <cell r="AD635355"/>
        </row>
        <row r="635356">
          <cell r="AD635356"/>
        </row>
        <row r="635357">
          <cell r="AD635357"/>
        </row>
        <row r="635358">
          <cell r="AD635358"/>
        </row>
        <row r="635359">
          <cell r="AD635359"/>
        </row>
        <row r="635360">
          <cell r="AD635360"/>
        </row>
        <row r="635361">
          <cell r="AD635361"/>
        </row>
        <row r="635362">
          <cell r="AD635362"/>
        </row>
        <row r="635363">
          <cell r="AD635363"/>
        </row>
        <row r="635364">
          <cell r="AD635364"/>
        </row>
        <row r="635365">
          <cell r="AD635365"/>
        </row>
        <row r="635366">
          <cell r="AD635366"/>
        </row>
        <row r="635367">
          <cell r="AD635367"/>
        </row>
        <row r="635368">
          <cell r="AD635368"/>
        </row>
        <row r="635369">
          <cell r="AD635369"/>
        </row>
        <row r="635370">
          <cell r="AD635370"/>
        </row>
        <row r="635371">
          <cell r="AD635371"/>
        </row>
        <row r="635372">
          <cell r="AD635372"/>
        </row>
        <row r="635373">
          <cell r="AD635373"/>
        </row>
        <row r="635374">
          <cell r="AD635374"/>
        </row>
        <row r="635375">
          <cell r="AD635375"/>
        </row>
        <row r="635376">
          <cell r="AD635376"/>
        </row>
        <row r="635377">
          <cell r="AD635377"/>
        </row>
        <row r="635378">
          <cell r="AD635378"/>
        </row>
        <row r="635379">
          <cell r="AD635379"/>
        </row>
        <row r="635380">
          <cell r="AD635380"/>
        </row>
        <row r="635381">
          <cell r="AD635381"/>
        </row>
        <row r="635382">
          <cell r="AD635382"/>
        </row>
        <row r="635383">
          <cell r="AD635383"/>
        </row>
        <row r="635384">
          <cell r="AD635384"/>
        </row>
        <row r="635385">
          <cell r="AD635385"/>
        </row>
        <row r="635386">
          <cell r="AD635386"/>
        </row>
        <row r="635387">
          <cell r="AD635387"/>
        </row>
        <row r="635388">
          <cell r="AD635388"/>
        </row>
        <row r="635389">
          <cell r="AD635389"/>
        </row>
        <row r="635390">
          <cell r="AD635390"/>
        </row>
        <row r="635391">
          <cell r="AD635391"/>
        </row>
        <row r="635392">
          <cell r="AD635392"/>
        </row>
        <row r="635393">
          <cell r="AD635393"/>
        </row>
        <row r="635394">
          <cell r="AD635394"/>
        </row>
        <row r="635395">
          <cell r="AD635395"/>
        </row>
        <row r="635396">
          <cell r="AD635396"/>
        </row>
        <row r="635397">
          <cell r="AD635397"/>
        </row>
        <row r="635398">
          <cell r="AD635398"/>
        </row>
        <row r="635399">
          <cell r="AD635399"/>
        </row>
        <row r="635400">
          <cell r="AD635400"/>
        </row>
        <row r="635401">
          <cell r="AD635401"/>
        </row>
        <row r="635402">
          <cell r="AD635402"/>
        </row>
        <row r="635403">
          <cell r="AD635403"/>
        </row>
        <row r="635404">
          <cell r="AD635404"/>
        </row>
        <row r="635405">
          <cell r="AD635405"/>
        </row>
        <row r="635406">
          <cell r="AD635406"/>
        </row>
        <row r="635407">
          <cell r="AD635407"/>
        </row>
        <row r="635408">
          <cell r="AD635408"/>
        </row>
        <row r="635409">
          <cell r="AD635409"/>
        </row>
        <row r="635410">
          <cell r="AD635410"/>
        </row>
        <row r="635411">
          <cell r="AD635411"/>
        </row>
        <row r="635412">
          <cell r="AD635412"/>
        </row>
        <row r="635413">
          <cell r="AD635413"/>
        </row>
        <row r="635414">
          <cell r="AD635414"/>
        </row>
        <row r="635415">
          <cell r="AD635415"/>
        </row>
        <row r="635416">
          <cell r="AD635416"/>
        </row>
        <row r="635417">
          <cell r="AD635417"/>
        </row>
        <row r="635418">
          <cell r="AD635418"/>
        </row>
        <row r="635419">
          <cell r="AD635419"/>
        </row>
        <row r="635420">
          <cell r="AD635420"/>
        </row>
        <row r="635421">
          <cell r="AD635421"/>
        </row>
        <row r="635422">
          <cell r="AD635422"/>
        </row>
        <row r="635423">
          <cell r="AD635423"/>
        </row>
        <row r="635424">
          <cell r="AD635424"/>
        </row>
        <row r="635425">
          <cell r="AD635425"/>
        </row>
        <row r="635426">
          <cell r="AD635426"/>
        </row>
        <row r="635427">
          <cell r="AD635427"/>
        </row>
        <row r="635428">
          <cell r="AD635428"/>
        </row>
        <row r="635429">
          <cell r="AD635429"/>
        </row>
        <row r="635430">
          <cell r="AD635430"/>
        </row>
        <row r="635431">
          <cell r="AD635431"/>
        </row>
        <row r="635432">
          <cell r="AD635432"/>
        </row>
        <row r="635433">
          <cell r="AD635433"/>
        </row>
        <row r="635434">
          <cell r="AD635434"/>
        </row>
        <row r="635435">
          <cell r="AD635435"/>
        </row>
        <row r="635436">
          <cell r="AD635436"/>
        </row>
        <row r="635437">
          <cell r="AD635437"/>
        </row>
        <row r="635438">
          <cell r="AD635438"/>
        </row>
        <row r="635439">
          <cell r="AD635439"/>
        </row>
        <row r="635440">
          <cell r="AD635440"/>
        </row>
        <row r="635441">
          <cell r="AD635441"/>
        </row>
        <row r="635442">
          <cell r="AD635442"/>
        </row>
        <row r="635443">
          <cell r="AD635443"/>
        </row>
        <row r="635444">
          <cell r="AD635444"/>
        </row>
        <row r="635445">
          <cell r="AD635445"/>
        </row>
        <row r="635446">
          <cell r="AD635446"/>
        </row>
        <row r="635447">
          <cell r="AD635447"/>
        </row>
        <row r="635448">
          <cell r="AD635448"/>
        </row>
        <row r="635449">
          <cell r="AD635449"/>
        </row>
        <row r="635450">
          <cell r="AD635450"/>
        </row>
        <row r="635451">
          <cell r="AD635451"/>
        </row>
        <row r="635452">
          <cell r="AD635452"/>
        </row>
        <row r="635453">
          <cell r="AD635453"/>
        </row>
        <row r="635454">
          <cell r="AD635454"/>
        </row>
        <row r="635455">
          <cell r="AD635455"/>
        </row>
        <row r="635456">
          <cell r="AD635456"/>
        </row>
        <row r="635457">
          <cell r="AD635457"/>
        </row>
        <row r="635458">
          <cell r="AD635458"/>
        </row>
        <row r="635459">
          <cell r="AD635459"/>
        </row>
        <row r="635460">
          <cell r="AD635460"/>
        </row>
        <row r="635461">
          <cell r="AD635461"/>
        </row>
        <row r="635462">
          <cell r="AD635462"/>
        </row>
        <row r="635463">
          <cell r="AD635463"/>
        </row>
        <row r="635464">
          <cell r="AD635464"/>
        </row>
        <row r="635465">
          <cell r="AD635465"/>
        </row>
        <row r="635466">
          <cell r="AD635466"/>
        </row>
        <row r="635467">
          <cell r="AD635467"/>
        </row>
        <row r="635468">
          <cell r="AD635468"/>
        </row>
        <row r="635469">
          <cell r="AD635469"/>
        </row>
        <row r="635470">
          <cell r="AD635470"/>
        </row>
        <row r="635471">
          <cell r="AD635471"/>
        </row>
        <row r="635472">
          <cell r="AD635472"/>
        </row>
        <row r="635473">
          <cell r="AD635473"/>
        </row>
        <row r="635474">
          <cell r="AD635474"/>
        </row>
        <row r="635475">
          <cell r="AD635475"/>
        </row>
        <row r="635476">
          <cell r="AD635476"/>
        </row>
        <row r="635477">
          <cell r="AD635477"/>
        </row>
        <row r="635478">
          <cell r="AD635478"/>
        </row>
        <row r="635479">
          <cell r="AD635479"/>
        </row>
        <row r="635480">
          <cell r="AD635480"/>
        </row>
        <row r="635481">
          <cell r="AD635481"/>
        </row>
        <row r="635482">
          <cell r="AD635482"/>
        </row>
        <row r="635483">
          <cell r="AD635483"/>
        </row>
        <row r="635484">
          <cell r="AD635484"/>
        </row>
        <row r="635485">
          <cell r="AD635485"/>
        </row>
        <row r="635486">
          <cell r="AD635486"/>
        </row>
        <row r="635487">
          <cell r="AD635487"/>
        </row>
        <row r="635488">
          <cell r="AD635488"/>
        </row>
        <row r="635489">
          <cell r="AD635489"/>
        </row>
        <row r="635490">
          <cell r="AD635490"/>
        </row>
        <row r="635491">
          <cell r="AD635491"/>
        </row>
        <row r="635492">
          <cell r="AD635492"/>
        </row>
        <row r="635493">
          <cell r="AD635493"/>
        </row>
        <row r="635494">
          <cell r="AD635494"/>
        </row>
        <row r="635495">
          <cell r="AD635495"/>
        </row>
        <row r="635496">
          <cell r="AD635496"/>
        </row>
        <row r="635497">
          <cell r="AD635497"/>
        </row>
        <row r="635498">
          <cell r="AD635498"/>
        </row>
        <row r="635499">
          <cell r="AD635499"/>
        </row>
        <row r="635500">
          <cell r="AD635500"/>
        </row>
        <row r="635501">
          <cell r="AD635501"/>
        </row>
        <row r="635502">
          <cell r="AD635502"/>
        </row>
        <row r="635503">
          <cell r="AD635503"/>
        </row>
        <row r="635504">
          <cell r="AD635504"/>
        </row>
        <row r="635505">
          <cell r="AD635505"/>
        </row>
        <row r="635506">
          <cell r="AD635506"/>
        </row>
        <row r="635507">
          <cell r="AD635507"/>
        </row>
        <row r="635508">
          <cell r="AD635508"/>
        </row>
        <row r="635509">
          <cell r="AD635509"/>
        </row>
        <row r="635510">
          <cell r="AD635510"/>
        </row>
        <row r="635511">
          <cell r="AD635511"/>
        </row>
        <row r="635512">
          <cell r="AD635512"/>
        </row>
        <row r="635513">
          <cell r="AD635513"/>
        </row>
        <row r="635514">
          <cell r="AD635514"/>
        </row>
        <row r="635515">
          <cell r="AD635515"/>
        </row>
        <row r="635516">
          <cell r="AD635516"/>
        </row>
        <row r="635517">
          <cell r="AD635517"/>
        </row>
        <row r="635518">
          <cell r="AD635518"/>
        </row>
        <row r="635519">
          <cell r="AD635519"/>
        </row>
        <row r="635520">
          <cell r="AD635520"/>
        </row>
        <row r="635521">
          <cell r="AD635521"/>
        </row>
        <row r="635522">
          <cell r="AD635522"/>
        </row>
        <row r="635523">
          <cell r="AD635523"/>
        </row>
        <row r="635524">
          <cell r="AD635524"/>
        </row>
        <row r="635525">
          <cell r="AD635525"/>
        </row>
        <row r="635526">
          <cell r="AD635526"/>
        </row>
        <row r="635527">
          <cell r="AD635527"/>
        </row>
        <row r="635528">
          <cell r="AD635528"/>
        </row>
        <row r="635529">
          <cell r="AD635529"/>
        </row>
        <row r="635530">
          <cell r="AD635530"/>
        </row>
        <row r="635531">
          <cell r="AD635531"/>
        </row>
        <row r="635532">
          <cell r="AD635532"/>
        </row>
        <row r="635533">
          <cell r="AD635533"/>
        </row>
        <row r="635534">
          <cell r="AD635534"/>
        </row>
        <row r="635535">
          <cell r="AD635535"/>
        </row>
        <row r="635536">
          <cell r="AD635536"/>
        </row>
        <row r="635537">
          <cell r="AD635537"/>
        </row>
        <row r="635538">
          <cell r="AD635538"/>
        </row>
        <row r="635539">
          <cell r="AD635539"/>
        </row>
        <row r="635540">
          <cell r="AD635540"/>
        </row>
        <row r="635541">
          <cell r="AD635541"/>
        </row>
        <row r="635542">
          <cell r="AD635542"/>
        </row>
        <row r="635543">
          <cell r="AD635543"/>
        </row>
        <row r="635544">
          <cell r="AD635544"/>
        </row>
        <row r="635545">
          <cell r="AD635545"/>
        </row>
        <row r="635546">
          <cell r="AD635546"/>
        </row>
        <row r="635547">
          <cell r="AD635547"/>
        </row>
        <row r="635548">
          <cell r="AD635548"/>
        </row>
        <row r="635549">
          <cell r="AD635549"/>
        </row>
        <row r="635550">
          <cell r="AD635550"/>
        </row>
        <row r="635551">
          <cell r="AD635551"/>
        </row>
        <row r="635552">
          <cell r="AD635552"/>
        </row>
        <row r="635553">
          <cell r="AD635553"/>
        </row>
        <row r="635554">
          <cell r="AD635554"/>
        </row>
        <row r="635555">
          <cell r="AD635555"/>
        </row>
        <row r="635556">
          <cell r="AD635556"/>
        </row>
        <row r="635557">
          <cell r="AD635557"/>
        </row>
        <row r="635558">
          <cell r="AD635558"/>
        </row>
        <row r="635559">
          <cell r="AD635559"/>
        </row>
        <row r="635560">
          <cell r="AD635560"/>
        </row>
        <row r="635561">
          <cell r="AD635561"/>
        </row>
        <row r="635562">
          <cell r="AD635562"/>
        </row>
        <row r="635563">
          <cell r="AD635563"/>
        </row>
        <row r="635564">
          <cell r="AD635564"/>
        </row>
        <row r="635565">
          <cell r="AD635565"/>
        </row>
        <row r="635566">
          <cell r="AD635566"/>
        </row>
        <row r="635567">
          <cell r="AD635567"/>
        </row>
        <row r="635568">
          <cell r="AD635568"/>
        </row>
        <row r="635569">
          <cell r="AD635569"/>
        </row>
        <row r="635570">
          <cell r="AD635570"/>
        </row>
        <row r="635571">
          <cell r="AD635571"/>
        </row>
        <row r="635572">
          <cell r="AD635572"/>
        </row>
        <row r="635573">
          <cell r="AD635573"/>
        </row>
        <row r="635574">
          <cell r="AD635574"/>
        </row>
        <row r="635575">
          <cell r="AD635575"/>
        </row>
        <row r="635576">
          <cell r="AD635576"/>
        </row>
        <row r="635577">
          <cell r="AD635577"/>
        </row>
        <row r="635578">
          <cell r="AD635578"/>
        </row>
        <row r="635579">
          <cell r="AD635579"/>
        </row>
        <row r="635580">
          <cell r="AD635580"/>
        </row>
        <row r="635581">
          <cell r="AD635581"/>
        </row>
        <row r="635582">
          <cell r="AD635582"/>
        </row>
        <row r="635583">
          <cell r="AD635583"/>
        </row>
        <row r="635584">
          <cell r="AD635584"/>
        </row>
        <row r="635585">
          <cell r="AD635585"/>
        </row>
        <row r="635586">
          <cell r="AD635586"/>
        </row>
        <row r="635587">
          <cell r="AD635587"/>
        </row>
        <row r="635588">
          <cell r="AD635588"/>
        </row>
        <row r="635589">
          <cell r="AD635589"/>
        </row>
        <row r="635590">
          <cell r="AD635590"/>
        </row>
        <row r="635591">
          <cell r="AD635591"/>
        </row>
        <row r="635592">
          <cell r="AD635592"/>
        </row>
        <row r="635593">
          <cell r="AD635593"/>
        </row>
        <row r="635594">
          <cell r="AD635594"/>
        </row>
        <row r="635595">
          <cell r="AD635595"/>
        </row>
        <row r="635596">
          <cell r="AD635596"/>
        </row>
        <row r="635597">
          <cell r="AD635597"/>
        </row>
        <row r="635598">
          <cell r="AD635598"/>
        </row>
        <row r="635599">
          <cell r="AD635599"/>
        </row>
        <row r="635600">
          <cell r="AD635600"/>
        </row>
        <row r="635601">
          <cell r="AD635601"/>
        </row>
        <row r="635602">
          <cell r="AD635602"/>
        </row>
        <row r="635603">
          <cell r="AD635603"/>
        </row>
        <row r="635604">
          <cell r="AD635604"/>
        </row>
        <row r="635605">
          <cell r="AD635605"/>
        </row>
        <row r="635606">
          <cell r="AD635606"/>
        </row>
        <row r="635607">
          <cell r="AD635607"/>
        </row>
        <row r="635608">
          <cell r="AD635608"/>
        </row>
        <row r="635609">
          <cell r="AD635609"/>
        </row>
        <row r="635610">
          <cell r="AD635610"/>
        </row>
        <row r="635611">
          <cell r="AD635611"/>
        </row>
        <row r="635612">
          <cell r="AD635612"/>
        </row>
        <row r="635613">
          <cell r="AD635613"/>
        </row>
        <row r="635614">
          <cell r="AD635614"/>
        </row>
        <row r="635615">
          <cell r="AD635615"/>
        </row>
        <row r="635616">
          <cell r="AD635616"/>
        </row>
        <row r="635617">
          <cell r="AD635617"/>
        </row>
        <row r="635618">
          <cell r="AD635618"/>
        </row>
        <row r="635619">
          <cell r="AD635619"/>
        </row>
        <row r="635620">
          <cell r="AD635620"/>
        </row>
        <row r="635621">
          <cell r="AD635621"/>
        </row>
        <row r="635622">
          <cell r="AD635622"/>
        </row>
        <row r="635623">
          <cell r="AD635623"/>
        </row>
        <row r="635624">
          <cell r="AD635624"/>
        </row>
        <row r="635625">
          <cell r="AD635625"/>
        </row>
        <row r="635626">
          <cell r="AD635626"/>
        </row>
        <row r="635627">
          <cell r="AD635627"/>
        </row>
        <row r="635628">
          <cell r="AD635628"/>
        </row>
        <row r="635629">
          <cell r="AD635629"/>
        </row>
        <row r="635630">
          <cell r="AD635630"/>
        </row>
        <row r="635631">
          <cell r="AD635631"/>
        </row>
        <row r="635632">
          <cell r="AD635632"/>
        </row>
        <row r="635633">
          <cell r="AD635633"/>
        </row>
        <row r="635634">
          <cell r="AD635634"/>
        </row>
        <row r="635635">
          <cell r="AD635635"/>
        </row>
        <row r="635636">
          <cell r="AD635636"/>
        </row>
        <row r="635637">
          <cell r="AD635637"/>
        </row>
        <row r="635638">
          <cell r="AD635638"/>
        </row>
        <row r="635639">
          <cell r="AD635639"/>
        </row>
        <row r="635640">
          <cell r="AD635640"/>
        </row>
        <row r="635641">
          <cell r="AD635641"/>
        </row>
        <row r="635642">
          <cell r="AD635642"/>
        </row>
        <row r="635643">
          <cell r="AD635643"/>
        </row>
        <row r="635644">
          <cell r="AD635644"/>
        </row>
        <row r="635645">
          <cell r="AD635645"/>
        </row>
        <row r="635646">
          <cell r="AD635646"/>
        </row>
        <row r="635647">
          <cell r="AD635647"/>
        </row>
        <row r="635648">
          <cell r="AD635648"/>
        </row>
        <row r="635649">
          <cell r="AD635649"/>
        </row>
        <row r="635650">
          <cell r="AD635650"/>
        </row>
        <row r="635651">
          <cell r="AD635651"/>
        </row>
        <row r="635652">
          <cell r="AD635652"/>
        </row>
        <row r="635653">
          <cell r="AD635653"/>
        </row>
        <row r="635654">
          <cell r="AD635654"/>
        </row>
        <row r="635655">
          <cell r="AD635655"/>
        </row>
        <row r="635656">
          <cell r="AD635656"/>
        </row>
        <row r="635657">
          <cell r="AD635657"/>
        </row>
        <row r="635658">
          <cell r="AD635658"/>
        </row>
        <row r="635659">
          <cell r="AD635659"/>
        </row>
        <row r="635660">
          <cell r="AD635660"/>
        </row>
        <row r="635661">
          <cell r="AD635661"/>
        </row>
        <row r="635662">
          <cell r="AD635662"/>
        </row>
        <row r="635663">
          <cell r="AD635663"/>
        </row>
        <row r="635664">
          <cell r="AD635664"/>
        </row>
        <row r="635665">
          <cell r="AD635665"/>
        </row>
        <row r="635666">
          <cell r="AD635666"/>
        </row>
        <row r="635667">
          <cell r="AD635667"/>
        </row>
        <row r="635668">
          <cell r="AD635668"/>
        </row>
        <row r="635669">
          <cell r="AD635669"/>
        </row>
        <row r="635670">
          <cell r="AD635670"/>
        </row>
        <row r="635671">
          <cell r="AD635671"/>
        </row>
        <row r="635672">
          <cell r="AD635672"/>
        </row>
        <row r="635673">
          <cell r="AD635673"/>
        </row>
        <row r="635674">
          <cell r="AD635674"/>
        </row>
        <row r="635675">
          <cell r="AD635675"/>
        </row>
        <row r="635676">
          <cell r="AD635676"/>
        </row>
        <row r="635677">
          <cell r="AD635677"/>
        </row>
        <row r="635678">
          <cell r="AD635678"/>
        </row>
        <row r="635679">
          <cell r="AD635679"/>
        </row>
        <row r="635680">
          <cell r="AD635680"/>
        </row>
        <row r="635681">
          <cell r="AD635681"/>
        </row>
        <row r="635682">
          <cell r="AD635682"/>
        </row>
        <row r="635683">
          <cell r="AD635683"/>
        </row>
        <row r="635684">
          <cell r="AD635684"/>
        </row>
        <row r="635685">
          <cell r="AD635685"/>
        </row>
        <row r="635686">
          <cell r="AD635686"/>
        </row>
        <row r="635687">
          <cell r="AD635687"/>
        </row>
        <row r="635688">
          <cell r="AD635688"/>
        </row>
        <row r="635689">
          <cell r="AD635689"/>
        </row>
        <row r="635690">
          <cell r="AD635690"/>
        </row>
        <row r="635691">
          <cell r="AD635691"/>
        </row>
        <row r="635692">
          <cell r="AD635692"/>
        </row>
        <row r="635693">
          <cell r="AD635693"/>
        </row>
        <row r="635694">
          <cell r="AD635694"/>
        </row>
        <row r="635695">
          <cell r="AD635695"/>
        </row>
        <row r="635696">
          <cell r="AD635696"/>
        </row>
        <row r="635697">
          <cell r="AD635697"/>
        </row>
        <row r="635698">
          <cell r="AD635698"/>
        </row>
        <row r="635699">
          <cell r="AD635699"/>
        </row>
        <row r="635700">
          <cell r="AD635700"/>
        </row>
        <row r="635701">
          <cell r="AD635701"/>
        </row>
        <row r="635702">
          <cell r="AD635702"/>
        </row>
        <row r="635703">
          <cell r="AD635703"/>
        </row>
        <row r="635704">
          <cell r="AD635704"/>
        </row>
        <row r="635705">
          <cell r="AD635705"/>
        </row>
        <row r="635706">
          <cell r="AD635706"/>
        </row>
        <row r="635707">
          <cell r="AD635707"/>
        </row>
        <row r="635708">
          <cell r="AD635708"/>
        </row>
        <row r="635709">
          <cell r="AD635709"/>
        </row>
        <row r="635710">
          <cell r="AD635710"/>
        </row>
        <row r="635711">
          <cell r="AD635711"/>
        </row>
        <row r="635712">
          <cell r="AD635712"/>
        </row>
        <row r="635713">
          <cell r="AD635713"/>
        </row>
        <row r="635714">
          <cell r="AD635714"/>
        </row>
        <row r="635715">
          <cell r="AD635715"/>
        </row>
        <row r="635716">
          <cell r="AD635716"/>
        </row>
        <row r="635717">
          <cell r="AD635717"/>
        </row>
        <row r="635718">
          <cell r="AD635718"/>
        </row>
        <row r="635719">
          <cell r="AD635719"/>
        </row>
        <row r="635720">
          <cell r="AD635720"/>
        </row>
        <row r="635721">
          <cell r="AD635721"/>
        </row>
        <row r="635722">
          <cell r="AD635722"/>
        </row>
        <row r="635723">
          <cell r="AD635723"/>
        </row>
        <row r="635724">
          <cell r="AD635724"/>
        </row>
        <row r="635725">
          <cell r="AD635725"/>
        </row>
        <row r="635726">
          <cell r="AD635726"/>
        </row>
        <row r="635727">
          <cell r="AD635727"/>
        </row>
        <row r="635728">
          <cell r="AD635728"/>
        </row>
        <row r="635729">
          <cell r="AD635729"/>
        </row>
        <row r="635730">
          <cell r="AD635730"/>
        </row>
        <row r="635731">
          <cell r="AD635731"/>
        </row>
        <row r="635732">
          <cell r="AD635732"/>
        </row>
        <row r="635733">
          <cell r="AD635733"/>
        </row>
        <row r="635734">
          <cell r="AD635734"/>
        </row>
        <row r="635735">
          <cell r="AD635735"/>
        </row>
        <row r="635736">
          <cell r="AD635736"/>
        </row>
        <row r="635737">
          <cell r="AD635737"/>
        </row>
        <row r="635738">
          <cell r="AD635738"/>
        </row>
        <row r="635739">
          <cell r="AD635739"/>
        </row>
        <row r="635740">
          <cell r="AD635740"/>
        </row>
        <row r="635741">
          <cell r="AD635741"/>
        </row>
        <row r="635742">
          <cell r="AD635742"/>
        </row>
        <row r="635743">
          <cell r="AD635743"/>
        </row>
        <row r="635744">
          <cell r="AD635744"/>
        </row>
        <row r="635745">
          <cell r="AD635745"/>
        </row>
        <row r="635746">
          <cell r="AD635746"/>
        </row>
        <row r="635747">
          <cell r="AD635747"/>
        </row>
        <row r="635748">
          <cell r="AD635748"/>
        </row>
        <row r="635749">
          <cell r="AD635749"/>
        </row>
        <row r="635750">
          <cell r="AD635750"/>
        </row>
        <row r="635751">
          <cell r="AD635751"/>
        </row>
        <row r="635752">
          <cell r="AD635752"/>
        </row>
        <row r="635753">
          <cell r="AD635753"/>
        </row>
        <row r="635754">
          <cell r="AD635754"/>
        </row>
        <row r="635755">
          <cell r="AD635755"/>
        </row>
        <row r="635756">
          <cell r="AD635756"/>
        </row>
        <row r="635757">
          <cell r="AD635757"/>
        </row>
        <row r="635758">
          <cell r="AD635758"/>
        </row>
        <row r="635759">
          <cell r="AD635759"/>
        </row>
        <row r="635760">
          <cell r="AD635760"/>
        </row>
        <row r="635761">
          <cell r="AD635761"/>
        </row>
        <row r="635762">
          <cell r="AD635762"/>
        </row>
        <row r="635763">
          <cell r="AD635763"/>
        </row>
        <row r="635764">
          <cell r="AD635764"/>
        </row>
        <row r="635765">
          <cell r="AD635765"/>
        </row>
        <row r="635766">
          <cell r="AD635766"/>
        </row>
        <row r="635767">
          <cell r="AD635767"/>
        </row>
        <row r="635768">
          <cell r="AD635768"/>
        </row>
        <row r="635769">
          <cell r="AD635769"/>
        </row>
        <row r="635770">
          <cell r="AD635770"/>
        </row>
        <row r="635771">
          <cell r="AD635771"/>
        </row>
        <row r="635772">
          <cell r="AD635772"/>
        </row>
        <row r="635773">
          <cell r="AD635773"/>
        </row>
        <row r="635774">
          <cell r="AD635774"/>
        </row>
        <row r="635775">
          <cell r="AD635775"/>
        </row>
        <row r="635776">
          <cell r="AD635776"/>
        </row>
        <row r="635777">
          <cell r="AD635777"/>
        </row>
        <row r="635778">
          <cell r="AD635778"/>
        </row>
        <row r="635779">
          <cell r="AD635779"/>
        </row>
        <row r="635780">
          <cell r="AD635780"/>
        </row>
        <row r="635781">
          <cell r="AD635781"/>
        </row>
        <row r="635782">
          <cell r="AD635782"/>
        </row>
        <row r="635783">
          <cell r="AD635783"/>
        </row>
        <row r="635784">
          <cell r="AD635784"/>
        </row>
        <row r="635785">
          <cell r="AD635785"/>
        </row>
        <row r="635786">
          <cell r="AD635786"/>
        </row>
        <row r="635787">
          <cell r="AD635787"/>
        </row>
        <row r="635788">
          <cell r="AD635788"/>
        </row>
        <row r="635789">
          <cell r="AD635789"/>
        </row>
        <row r="635790">
          <cell r="AD635790"/>
        </row>
        <row r="635791">
          <cell r="AD635791"/>
        </row>
        <row r="635792">
          <cell r="AD635792"/>
        </row>
        <row r="635793">
          <cell r="AD635793"/>
        </row>
        <row r="635794">
          <cell r="AD635794"/>
        </row>
        <row r="635795">
          <cell r="AD635795"/>
        </row>
        <row r="635796">
          <cell r="AD635796"/>
        </row>
        <row r="635797">
          <cell r="AD635797"/>
        </row>
        <row r="635798">
          <cell r="AD635798"/>
        </row>
        <row r="635799">
          <cell r="AD635799"/>
        </row>
        <row r="635800">
          <cell r="AD635800"/>
        </row>
        <row r="635801">
          <cell r="AD635801"/>
        </row>
        <row r="635802">
          <cell r="AD635802"/>
        </row>
        <row r="635803">
          <cell r="AD635803"/>
        </row>
        <row r="635804">
          <cell r="AD635804"/>
        </row>
        <row r="635805">
          <cell r="AD635805"/>
        </row>
        <row r="635806">
          <cell r="AD635806"/>
        </row>
        <row r="635807">
          <cell r="AD635807"/>
        </row>
        <row r="635808">
          <cell r="AD635808"/>
        </row>
        <row r="635809">
          <cell r="AD635809"/>
        </row>
        <row r="635810">
          <cell r="AD635810"/>
        </row>
        <row r="635811">
          <cell r="AD635811"/>
        </row>
        <row r="635812">
          <cell r="AD635812"/>
        </row>
        <row r="635813">
          <cell r="AD635813"/>
        </row>
        <row r="635814">
          <cell r="AD635814"/>
        </row>
        <row r="635815">
          <cell r="AD635815"/>
        </row>
        <row r="635816">
          <cell r="AD635816"/>
        </row>
        <row r="635817">
          <cell r="AD635817"/>
        </row>
        <row r="635818">
          <cell r="AD635818"/>
        </row>
        <row r="635819">
          <cell r="AD635819"/>
        </row>
        <row r="635820">
          <cell r="AD635820"/>
        </row>
        <row r="635821">
          <cell r="AD635821"/>
        </row>
        <row r="635822">
          <cell r="AD635822"/>
        </row>
        <row r="635823">
          <cell r="AD635823"/>
        </row>
        <row r="635824">
          <cell r="AD635824"/>
        </row>
        <row r="635825">
          <cell r="AD635825"/>
        </row>
        <row r="635826">
          <cell r="AD635826"/>
        </row>
        <row r="635827">
          <cell r="AD635827"/>
        </row>
        <row r="635828">
          <cell r="AD635828"/>
        </row>
        <row r="635829">
          <cell r="AD635829"/>
        </row>
        <row r="635830">
          <cell r="AD635830"/>
        </row>
        <row r="635831">
          <cell r="AD635831"/>
        </row>
        <row r="635832">
          <cell r="AD635832"/>
        </row>
        <row r="635833">
          <cell r="AD635833"/>
        </row>
        <row r="635834">
          <cell r="AD635834"/>
        </row>
        <row r="635835">
          <cell r="AD635835"/>
        </row>
        <row r="635836">
          <cell r="AD635836"/>
        </row>
        <row r="635837">
          <cell r="AD635837"/>
        </row>
        <row r="635838">
          <cell r="AD635838"/>
        </row>
        <row r="635839">
          <cell r="AD635839"/>
        </row>
        <row r="635840">
          <cell r="AD635840"/>
        </row>
        <row r="635841">
          <cell r="AD635841"/>
        </row>
        <row r="635842">
          <cell r="AD635842"/>
        </row>
        <row r="635843">
          <cell r="AD635843"/>
        </row>
        <row r="635844">
          <cell r="AD635844"/>
        </row>
        <row r="635845">
          <cell r="AD635845"/>
        </row>
        <row r="635846">
          <cell r="AD635846"/>
        </row>
        <row r="635847">
          <cell r="AD635847"/>
        </row>
        <row r="635848">
          <cell r="AD635848"/>
        </row>
        <row r="635849">
          <cell r="AD635849"/>
        </row>
        <row r="635850">
          <cell r="AD635850"/>
        </row>
        <row r="635851">
          <cell r="AD635851"/>
        </row>
        <row r="635852">
          <cell r="AD635852"/>
        </row>
        <row r="635853">
          <cell r="AD635853"/>
        </row>
        <row r="635854">
          <cell r="AD635854"/>
        </row>
        <row r="635855">
          <cell r="AD635855"/>
        </row>
        <row r="635856">
          <cell r="AD635856"/>
        </row>
        <row r="635857">
          <cell r="AD635857"/>
        </row>
        <row r="635858">
          <cell r="AD635858"/>
        </row>
        <row r="635859">
          <cell r="AD635859"/>
        </row>
        <row r="635860">
          <cell r="AD635860"/>
        </row>
        <row r="635861">
          <cell r="AD635861"/>
        </row>
        <row r="635862">
          <cell r="AD635862"/>
        </row>
        <row r="635863">
          <cell r="AD635863"/>
        </row>
        <row r="635864">
          <cell r="AD635864"/>
        </row>
        <row r="635865">
          <cell r="AD635865"/>
        </row>
        <row r="635866">
          <cell r="AD635866"/>
        </row>
        <row r="635867">
          <cell r="AD635867"/>
        </row>
        <row r="635868">
          <cell r="AD635868"/>
        </row>
        <row r="635869">
          <cell r="AD635869"/>
        </row>
        <row r="635870">
          <cell r="AD635870"/>
        </row>
        <row r="635871">
          <cell r="AD635871"/>
        </row>
        <row r="635872">
          <cell r="AD635872"/>
        </row>
        <row r="635873">
          <cell r="AD635873"/>
        </row>
        <row r="635874">
          <cell r="AD635874"/>
        </row>
        <row r="635875">
          <cell r="AD635875"/>
        </row>
        <row r="635876">
          <cell r="AD635876"/>
        </row>
        <row r="635877">
          <cell r="AD635877"/>
        </row>
        <row r="635878">
          <cell r="AD635878"/>
        </row>
        <row r="635879">
          <cell r="AD635879"/>
        </row>
        <row r="635880">
          <cell r="AD635880"/>
        </row>
        <row r="635881">
          <cell r="AD635881"/>
        </row>
        <row r="635882">
          <cell r="AD635882"/>
        </row>
        <row r="635883">
          <cell r="AD635883"/>
        </row>
        <row r="635884">
          <cell r="AD635884"/>
        </row>
        <row r="635885">
          <cell r="AD635885"/>
        </row>
        <row r="635886">
          <cell r="AD635886"/>
        </row>
        <row r="635887">
          <cell r="AD635887"/>
        </row>
        <row r="635888">
          <cell r="AD635888"/>
        </row>
        <row r="635889">
          <cell r="AD635889"/>
        </row>
        <row r="635890">
          <cell r="AD635890"/>
        </row>
        <row r="635891">
          <cell r="AD635891"/>
        </row>
        <row r="635892">
          <cell r="AD635892"/>
        </row>
        <row r="635893">
          <cell r="AD635893"/>
        </row>
        <row r="635894">
          <cell r="AD635894"/>
        </row>
        <row r="635895">
          <cell r="AD635895"/>
        </row>
        <row r="635896">
          <cell r="AD635896"/>
        </row>
        <row r="635897">
          <cell r="AD635897"/>
        </row>
        <row r="635898">
          <cell r="AD635898"/>
        </row>
        <row r="635899">
          <cell r="AD635899"/>
        </row>
        <row r="635900">
          <cell r="AD635900"/>
        </row>
        <row r="635901">
          <cell r="AD635901"/>
        </row>
        <row r="635902">
          <cell r="AD635902"/>
        </row>
        <row r="635903">
          <cell r="AD635903"/>
        </row>
        <row r="635904">
          <cell r="AD635904"/>
        </row>
        <row r="635905">
          <cell r="AD635905"/>
        </row>
        <row r="635906">
          <cell r="AD635906"/>
        </row>
        <row r="635907">
          <cell r="AD635907"/>
        </row>
        <row r="635908">
          <cell r="AD635908"/>
        </row>
        <row r="635909">
          <cell r="AD635909"/>
        </row>
        <row r="635910">
          <cell r="AD635910"/>
        </row>
        <row r="635911">
          <cell r="AD635911"/>
        </row>
        <row r="635912">
          <cell r="AD635912"/>
        </row>
        <row r="635913">
          <cell r="AD635913"/>
        </row>
        <row r="635914">
          <cell r="AD635914"/>
        </row>
        <row r="635915">
          <cell r="AD635915"/>
        </row>
        <row r="635916">
          <cell r="AD635916"/>
        </row>
        <row r="635917">
          <cell r="AD635917"/>
        </row>
        <row r="635918">
          <cell r="AD635918"/>
        </row>
        <row r="635919">
          <cell r="AD635919"/>
        </row>
        <row r="635920">
          <cell r="AD635920"/>
        </row>
        <row r="635921">
          <cell r="AD635921"/>
        </row>
        <row r="635922">
          <cell r="AD635922"/>
        </row>
        <row r="635923">
          <cell r="AD635923"/>
        </row>
        <row r="635924">
          <cell r="AD635924"/>
        </row>
        <row r="635925">
          <cell r="AD635925"/>
        </row>
        <row r="635926">
          <cell r="AD635926"/>
        </row>
        <row r="635927">
          <cell r="AD635927"/>
        </row>
        <row r="635928">
          <cell r="AD635928"/>
        </row>
        <row r="635929">
          <cell r="AD635929"/>
        </row>
        <row r="635930">
          <cell r="AD635930"/>
        </row>
        <row r="635931">
          <cell r="AD635931"/>
        </row>
        <row r="635932">
          <cell r="AD635932"/>
        </row>
        <row r="635933">
          <cell r="AD635933"/>
        </row>
        <row r="635934">
          <cell r="AD635934"/>
        </row>
        <row r="635935">
          <cell r="AD635935"/>
        </row>
        <row r="635936">
          <cell r="AD635936"/>
        </row>
        <row r="635937">
          <cell r="AD635937"/>
        </row>
        <row r="635938">
          <cell r="AD635938"/>
        </row>
        <row r="635939">
          <cell r="AD635939"/>
        </row>
        <row r="635940">
          <cell r="AD635940"/>
        </row>
        <row r="635941">
          <cell r="AD635941"/>
        </row>
        <row r="635942">
          <cell r="AD635942"/>
        </row>
        <row r="635943">
          <cell r="AD635943"/>
        </row>
        <row r="635944">
          <cell r="AD635944"/>
        </row>
        <row r="635945">
          <cell r="AD635945"/>
        </row>
        <row r="635946">
          <cell r="AD635946"/>
        </row>
        <row r="635947">
          <cell r="AD635947"/>
        </row>
        <row r="635948">
          <cell r="AD635948"/>
        </row>
        <row r="635949">
          <cell r="AD635949"/>
        </row>
        <row r="635950">
          <cell r="AD635950"/>
        </row>
        <row r="635951">
          <cell r="AD635951"/>
        </row>
        <row r="635952">
          <cell r="AD635952"/>
        </row>
        <row r="635953">
          <cell r="AD635953"/>
        </row>
        <row r="635954">
          <cell r="AD635954"/>
        </row>
        <row r="635955">
          <cell r="AD635955"/>
        </row>
        <row r="635956">
          <cell r="AD635956"/>
        </row>
        <row r="635957">
          <cell r="AD635957"/>
        </row>
        <row r="635958">
          <cell r="AD635958"/>
        </row>
        <row r="635959">
          <cell r="AD635959"/>
        </row>
        <row r="635960">
          <cell r="AD635960"/>
        </row>
        <row r="635961">
          <cell r="AD635961"/>
        </row>
        <row r="635962">
          <cell r="AD635962"/>
        </row>
        <row r="635963">
          <cell r="AD635963"/>
        </row>
        <row r="635964">
          <cell r="AD635964"/>
        </row>
        <row r="635965">
          <cell r="AD635965"/>
        </row>
        <row r="635966">
          <cell r="AD635966"/>
        </row>
        <row r="635967">
          <cell r="AD635967"/>
        </row>
        <row r="635968">
          <cell r="AD635968"/>
        </row>
        <row r="635969">
          <cell r="AD635969"/>
        </row>
        <row r="635970">
          <cell r="AD635970"/>
        </row>
        <row r="635971">
          <cell r="AD635971"/>
        </row>
        <row r="635972">
          <cell r="AD635972"/>
        </row>
        <row r="635973">
          <cell r="AD635973"/>
        </row>
        <row r="635974">
          <cell r="AD635974"/>
        </row>
        <row r="635975">
          <cell r="AD635975"/>
        </row>
        <row r="635976">
          <cell r="AD635976"/>
        </row>
        <row r="635977">
          <cell r="AD635977"/>
        </row>
        <row r="635978">
          <cell r="AD635978"/>
        </row>
        <row r="635979">
          <cell r="AD635979"/>
        </row>
        <row r="635980">
          <cell r="AD635980"/>
        </row>
        <row r="635981">
          <cell r="AD635981"/>
        </row>
        <row r="635982">
          <cell r="AD635982"/>
        </row>
        <row r="635983">
          <cell r="AD635983"/>
        </row>
        <row r="635984">
          <cell r="AD635984"/>
        </row>
        <row r="635985">
          <cell r="AD635985"/>
        </row>
        <row r="635986">
          <cell r="AD635986"/>
        </row>
        <row r="635987">
          <cell r="AD635987"/>
        </row>
        <row r="635988">
          <cell r="AD635988"/>
        </row>
        <row r="635989">
          <cell r="AD635989"/>
        </row>
        <row r="635990">
          <cell r="AD635990"/>
        </row>
        <row r="635991">
          <cell r="AD635991"/>
        </row>
        <row r="635992">
          <cell r="AD635992"/>
        </row>
        <row r="635993">
          <cell r="AD635993"/>
        </row>
        <row r="635994">
          <cell r="AD635994"/>
        </row>
        <row r="635995">
          <cell r="AD635995"/>
        </row>
        <row r="635996">
          <cell r="AD635996"/>
        </row>
        <row r="635997">
          <cell r="AD635997"/>
        </row>
        <row r="635998">
          <cell r="AD635998"/>
        </row>
        <row r="635999">
          <cell r="AD635999"/>
        </row>
        <row r="636000">
          <cell r="AD636000"/>
        </row>
        <row r="636001">
          <cell r="AD636001"/>
        </row>
        <row r="636002">
          <cell r="AD636002"/>
        </row>
        <row r="636003">
          <cell r="AD636003"/>
        </row>
        <row r="636004">
          <cell r="AD636004"/>
        </row>
        <row r="636005">
          <cell r="AD636005"/>
        </row>
        <row r="636006">
          <cell r="AD636006"/>
        </row>
        <row r="636007">
          <cell r="AD636007"/>
        </row>
        <row r="636008">
          <cell r="AD636008"/>
        </row>
        <row r="636009">
          <cell r="AD636009"/>
        </row>
        <row r="636010">
          <cell r="AD636010"/>
        </row>
        <row r="636011">
          <cell r="AD636011"/>
        </row>
        <row r="636012">
          <cell r="AD636012"/>
        </row>
        <row r="636013">
          <cell r="AD636013"/>
        </row>
        <row r="636014">
          <cell r="AD636014"/>
        </row>
        <row r="636015">
          <cell r="AD636015"/>
        </row>
        <row r="636016">
          <cell r="AD636016"/>
        </row>
        <row r="636017">
          <cell r="AD636017"/>
        </row>
        <row r="636018">
          <cell r="AD636018"/>
        </row>
        <row r="636019">
          <cell r="AD636019"/>
        </row>
        <row r="636020">
          <cell r="AD636020"/>
        </row>
        <row r="636021">
          <cell r="AD636021"/>
        </row>
        <row r="636022">
          <cell r="AD636022"/>
        </row>
        <row r="636023">
          <cell r="AD636023"/>
        </row>
        <row r="636024">
          <cell r="AD636024"/>
        </row>
        <row r="636025">
          <cell r="AD636025"/>
        </row>
        <row r="636026">
          <cell r="AD636026"/>
        </row>
        <row r="636027">
          <cell r="AD636027"/>
        </row>
        <row r="636028">
          <cell r="AD636028"/>
        </row>
        <row r="636029">
          <cell r="AD636029"/>
        </row>
        <row r="636030">
          <cell r="AD636030"/>
        </row>
        <row r="636031">
          <cell r="AD636031"/>
        </row>
        <row r="636032">
          <cell r="AD636032"/>
        </row>
        <row r="636033">
          <cell r="AD636033"/>
        </row>
        <row r="636034">
          <cell r="AD636034"/>
        </row>
        <row r="636035">
          <cell r="AD636035"/>
        </row>
        <row r="636036">
          <cell r="AD636036"/>
        </row>
        <row r="636037">
          <cell r="AD636037"/>
        </row>
        <row r="636038">
          <cell r="AD636038"/>
        </row>
        <row r="636039">
          <cell r="AD636039"/>
        </row>
        <row r="636040">
          <cell r="AD636040"/>
        </row>
        <row r="636041">
          <cell r="AD636041"/>
        </row>
        <row r="636042">
          <cell r="AD636042"/>
        </row>
        <row r="636043">
          <cell r="AD636043"/>
        </row>
        <row r="636044">
          <cell r="AD636044"/>
        </row>
        <row r="636045">
          <cell r="AD636045"/>
        </row>
        <row r="636046">
          <cell r="AD636046"/>
        </row>
        <row r="636047">
          <cell r="AD636047"/>
        </row>
        <row r="636048">
          <cell r="AD636048"/>
        </row>
        <row r="636049">
          <cell r="AD636049"/>
        </row>
        <row r="636050">
          <cell r="AD636050"/>
        </row>
        <row r="636051">
          <cell r="AD636051"/>
        </row>
        <row r="636052">
          <cell r="AD636052"/>
        </row>
        <row r="636053">
          <cell r="AD636053"/>
        </row>
        <row r="636054">
          <cell r="AD636054"/>
        </row>
        <row r="636055">
          <cell r="AD636055"/>
        </row>
        <row r="636056">
          <cell r="AD636056"/>
        </row>
        <row r="636057">
          <cell r="AD636057"/>
        </row>
        <row r="636058">
          <cell r="AD636058"/>
        </row>
        <row r="636059">
          <cell r="AD636059"/>
        </row>
        <row r="636060">
          <cell r="AD636060"/>
        </row>
        <row r="636061">
          <cell r="AD636061"/>
        </row>
        <row r="636062">
          <cell r="AD636062"/>
        </row>
        <row r="636063">
          <cell r="AD636063"/>
        </row>
        <row r="636064">
          <cell r="AD636064"/>
        </row>
        <row r="636065">
          <cell r="AD636065"/>
        </row>
        <row r="636066">
          <cell r="AD636066"/>
        </row>
        <row r="636067">
          <cell r="AD636067"/>
        </row>
        <row r="636068">
          <cell r="AD636068"/>
        </row>
        <row r="636069">
          <cell r="AD636069"/>
        </row>
        <row r="636070">
          <cell r="AD636070"/>
        </row>
        <row r="636071">
          <cell r="AD636071"/>
        </row>
        <row r="636072">
          <cell r="AD636072"/>
        </row>
        <row r="636073">
          <cell r="AD636073"/>
        </row>
        <row r="636074">
          <cell r="AD636074"/>
        </row>
        <row r="636075">
          <cell r="AD636075"/>
        </row>
        <row r="636076">
          <cell r="AD636076"/>
        </row>
        <row r="636077">
          <cell r="AD636077"/>
        </row>
        <row r="636078">
          <cell r="AD636078"/>
        </row>
        <row r="636079">
          <cell r="AD636079"/>
        </row>
        <row r="636080">
          <cell r="AD636080"/>
        </row>
        <row r="636081">
          <cell r="AD636081"/>
        </row>
        <row r="636082">
          <cell r="AD636082"/>
        </row>
        <row r="636083">
          <cell r="AD636083"/>
        </row>
        <row r="636084">
          <cell r="AD636084"/>
        </row>
        <row r="636085">
          <cell r="AD636085"/>
        </row>
        <row r="636086">
          <cell r="AD636086"/>
        </row>
        <row r="636087">
          <cell r="AD636087"/>
        </row>
        <row r="636088">
          <cell r="AD636088"/>
        </row>
        <row r="636089">
          <cell r="AD636089"/>
        </row>
        <row r="636090">
          <cell r="AD636090"/>
        </row>
        <row r="636091">
          <cell r="AD636091"/>
        </row>
        <row r="636092">
          <cell r="AD636092"/>
        </row>
        <row r="636093">
          <cell r="AD636093"/>
        </row>
        <row r="636094">
          <cell r="AD636094"/>
        </row>
        <row r="636095">
          <cell r="AD636095"/>
        </row>
        <row r="636096">
          <cell r="AD636096"/>
        </row>
        <row r="636097">
          <cell r="AD636097"/>
        </row>
        <row r="636098">
          <cell r="AD636098"/>
        </row>
        <row r="636099">
          <cell r="AD636099"/>
        </row>
        <row r="636100">
          <cell r="AD636100"/>
        </row>
        <row r="636101">
          <cell r="AD636101"/>
        </row>
        <row r="636102">
          <cell r="AD636102"/>
        </row>
        <row r="636103">
          <cell r="AD636103"/>
        </row>
        <row r="636104">
          <cell r="AD636104"/>
        </row>
        <row r="636105">
          <cell r="AD636105"/>
        </row>
        <row r="636106">
          <cell r="AD636106"/>
        </row>
        <row r="636107">
          <cell r="AD636107"/>
        </row>
        <row r="636108">
          <cell r="AD636108"/>
        </row>
        <row r="636109">
          <cell r="AD636109"/>
        </row>
        <row r="636110">
          <cell r="AD636110"/>
        </row>
        <row r="636111">
          <cell r="AD636111"/>
        </row>
        <row r="636112">
          <cell r="AD636112"/>
        </row>
        <row r="636113">
          <cell r="AD636113"/>
        </row>
        <row r="636114">
          <cell r="AD636114"/>
        </row>
        <row r="636115">
          <cell r="AD636115"/>
        </row>
        <row r="636116">
          <cell r="AD636116"/>
        </row>
        <row r="636117">
          <cell r="AD636117"/>
        </row>
        <row r="636118">
          <cell r="AD636118"/>
        </row>
        <row r="636119">
          <cell r="AD636119"/>
        </row>
        <row r="636120">
          <cell r="AD636120"/>
        </row>
        <row r="636121">
          <cell r="AD636121"/>
        </row>
        <row r="636122">
          <cell r="AD636122"/>
        </row>
        <row r="636123">
          <cell r="AD636123"/>
        </row>
        <row r="636124">
          <cell r="AD636124"/>
        </row>
        <row r="636125">
          <cell r="AD636125"/>
        </row>
        <row r="636126">
          <cell r="AD636126"/>
        </row>
        <row r="636127">
          <cell r="AD636127"/>
        </row>
        <row r="636128">
          <cell r="AD636128"/>
        </row>
        <row r="636129">
          <cell r="AD636129"/>
        </row>
        <row r="636130">
          <cell r="AD636130"/>
        </row>
        <row r="636131">
          <cell r="AD636131"/>
        </row>
        <row r="636132">
          <cell r="AD636132"/>
        </row>
        <row r="636133">
          <cell r="AD636133"/>
        </row>
        <row r="636134">
          <cell r="AD636134"/>
        </row>
        <row r="636135">
          <cell r="AD636135"/>
        </row>
        <row r="636136">
          <cell r="AD636136"/>
        </row>
        <row r="636137">
          <cell r="AD636137"/>
        </row>
        <row r="636138">
          <cell r="AD636138"/>
        </row>
        <row r="636139">
          <cell r="AD636139"/>
        </row>
        <row r="636140">
          <cell r="AD636140"/>
        </row>
        <row r="636141">
          <cell r="AD636141"/>
        </row>
        <row r="636142">
          <cell r="AD636142"/>
        </row>
        <row r="636143">
          <cell r="AD636143"/>
        </row>
        <row r="636144">
          <cell r="AD636144"/>
        </row>
        <row r="636145">
          <cell r="AD636145"/>
        </row>
        <row r="636146">
          <cell r="AD636146"/>
        </row>
        <row r="636147">
          <cell r="AD636147"/>
        </row>
        <row r="636148">
          <cell r="AD636148"/>
        </row>
        <row r="636149">
          <cell r="AD636149"/>
        </row>
        <row r="636150">
          <cell r="AD636150"/>
        </row>
        <row r="636151">
          <cell r="AD636151"/>
        </row>
        <row r="636152">
          <cell r="AD636152"/>
        </row>
        <row r="636153">
          <cell r="AD636153"/>
        </row>
        <row r="636154">
          <cell r="AD636154"/>
        </row>
        <row r="636155">
          <cell r="AD636155"/>
        </row>
        <row r="636156">
          <cell r="AD636156"/>
        </row>
        <row r="636157">
          <cell r="AD636157"/>
        </row>
        <row r="636158">
          <cell r="AD636158"/>
        </row>
        <row r="636159">
          <cell r="AD636159"/>
        </row>
        <row r="636160">
          <cell r="AD636160"/>
        </row>
        <row r="636161">
          <cell r="AD636161"/>
        </row>
        <row r="636162">
          <cell r="AD636162"/>
        </row>
        <row r="636163">
          <cell r="AD636163"/>
        </row>
        <row r="636164">
          <cell r="AD636164"/>
        </row>
        <row r="636165">
          <cell r="AD636165"/>
        </row>
        <row r="636166">
          <cell r="AD636166"/>
        </row>
        <row r="636167">
          <cell r="AD636167"/>
        </row>
        <row r="636168">
          <cell r="AD636168"/>
        </row>
        <row r="636169">
          <cell r="AD636169"/>
        </row>
        <row r="636170">
          <cell r="AD636170"/>
        </row>
        <row r="636171">
          <cell r="AD636171"/>
        </row>
        <row r="636172">
          <cell r="AD636172"/>
        </row>
        <row r="636173">
          <cell r="AD636173"/>
        </row>
        <row r="636174">
          <cell r="AD636174"/>
        </row>
        <row r="636175">
          <cell r="AD636175"/>
        </row>
        <row r="636176">
          <cell r="AD636176"/>
        </row>
        <row r="636177">
          <cell r="AD636177"/>
        </row>
        <row r="636178">
          <cell r="AD636178"/>
        </row>
        <row r="636179">
          <cell r="AD636179"/>
        </row>
        <row r="636180">
          <cell r="AD636180"/>
        </row>
        <row r="636181">
          <cell r="AD636181"/>
        </row>
        <row r="636182">
          <cell r="AD636182"/>
        </row>
        <row r="636183">
          <cell r="AD636183"/>
        </row>
        <row r="636184">
          <cell r="AD636184"/>
        </row>
        <row r="636185">
          <cell r="AD636185"/>
        </row>
        <row r="636186">
          <cell r="AD636186"/>
        </row>
        <row r="636187">
          <cell r="AD636187"/>
        </row>
        <row r="636188">
          <cell r="AD636188"/>
        </row>
        <row r="636189">
          <cell r="AD636189"/>
        </row>
        <row r="636190">
          <cell r="AD636190"/>
        </row>
        <row r="636191">
          <cell r="AD636191"/>
        </row>
        <row r="636192">
          <cell r="AD636192"/>
        </row>
        <row r="636193">
          <cell r="AD636193"/>
        </row>
        <row r="636194">
          <cell r="AD636194"/>
        </row>
        <row r="636195">
          <cell r="AD636195"/>
        </row>
        <row r="636196">
          <cell r="AD636196"/>
        </row>
        <row r="636197">
          <cell r="AD636197"/>
        </row>
        <row r="636198">
          <cell r="AD636198"/>
        </row>
        <row r="636199">
          <cell r="AD636199"/>
        </row>
        <row r="636200">
          <cell r="AD636200"/>
        </row>
        <row r="636201">
          <cell r="AD636201"/>
        </row>
        <row r="636202">
          <cell r="AD636202"/>
        </row>
        <row r="636203">
          <cell r="AD636203"/>
        </row>
        <row r="636204">
          <cell r="AD636204"/>
        </row>
        <row r="636205">
          <cell r="AD636205"/>
        </row>
        <row r="636206">
          <cell r="AD636206"/>
        </row>
        <row r="636207">
          <cell r="AD636207"/>
        </row>
        <row r="636208">
          <cell r="AD636208"/>
        </row>
        <row r="636209">
          <cell r="AD636209"/>
        </row>
        <row r="636210">
          <cell r="AD636210"/>
        </row>
        <row r="636211">
          <cell r="AD636211"/>
        </row>
        <row r="636212">
          <cell r="AD636212"/>
        </row>
        <row r="636213">
          <cell r="AD636213"/>
        </row>
        <row r="636214">
          <cell r="AD636214"/>
        </row>
        <row r="636215">
          <cell r="AD636215"/>
        </row>
        <row r="636216">
          <cell r="AD636216"/>
        </row>
        <row r="636217">
          <cell r="AD636217"/>
        </row>
        <row r="636218">
          <cell r="AD636218"/>
        </row>
        <row r="636219">
          <cell r="AD636219"/>
        </row>
        <row r="636220">
          <cell r="AD636220"/>
        </row>
        <row r="636221">
          <cell r="AD636221"/>
        </row>
        <row r="636222">
          <cell r="AD636222"/>
        </row>
        <row r="636223">
          <cell r="AD636223"/>
        </row>
        <row r="636224">
          <cell r="AD636224"/>
        </row>
        <row r="636225">
          <cell r="AD636225"/>
        </row>
        <row r="636226">
          <cell r="AD636226"/>
        </row>
        <row r="636227">
          <cell r="AD636227"/>
        </row>
        <row r="636228">
          <cell r="AD636228"/>
        </row>
        <row r="636229">
          <cell r="AD636229"/>
        </row>
        <row r="636230">
          <cell r="AD636230"/>
        </row>
        <row r="636231">
          <cell r="AD636231"/>
        </row>
        <row r="636232">
          <cell r="AD636232"/>
        </row>
        <row r="636233">
          <cell r="AD636233"/>
        </row>
        <row r="636234">
          <cell r="AD636234"/>
        </row>
        <row r="636235">
          <cell r="AD636235"/>
        </row>
        <row r="636236">
          <cell r="AD636236"/>
        </row>
        <row r="636237">
          <cell r="AD636237"/>
        </row>
        <row r="636238">
          <cell r="AD636238"/>
        </row>
        <row r="636239">
          <cell r="AD636239"/>
        </row>
        <row r="636240">
          <cell r="AD636240"/>
        </row>
        <row r="636241">
          <cell r="AD636241"/>
        </row>
        <row r="636242">
          <cell r="AD636242"/>
        </row>
        <row r="636243">
          <cell r="AD636243"/>
        </row>
        <row r="636244">
          <cell r="AD636244"/>
        </row>
        <row r="636245">
          <cell r="AD636245"/>
        </row>
        <row r="636246">
          <cell r="AD636246"/>
        </row>
        <row r="636247">
          <cell r="AD636247"/>
        </row>
        <row r="636248">
          <cell r="AD636248"/>
        </row>
        <row r="636249">
          <cell r="AD636249"/>
        </row>
        <row r="636250">
          <cell r="AD636250"/>
        </row>
        <row r="636251">
          <cell r="AD636251"/>
        </row>
        <row r="636252">
          <cell r="AD636252"/>
        </row>
        <row r="636253">
          <cell r="AD636253"/>
        </row>
        <row r="636254">
          <cell r="AD636254"/>
        </row>
        <row r="636255">
          <cell r="AD636255"/>
        </row>
        <row r="636256">
          <cell r="AD636256"/>
        </row>
        <row r="636257">
          <cell r="AD636257"/>
        </row>
        <row r="636258">
          <cell r="AD636258"/>
        </row>
        <row r="636259">
          <cell r="AD636259"/>
        </row>
        <row r="636260">
          <cell r="AD636260"/>
        </row>
        <row r="636261">
          <cell r="AD636261"/>
        </row>
        <row r="636262">
          <cell r="AD636262"/>
        </row>
        <row r="636263">
          <cell r="AD636263"/>
        </row>
        <row r="636264">
          <cell r="AD636264"/>
        </row>
        <row r="636265">
          <cell r="AD636265"/>
        </row>
        <row r="636266">
          <cell r="AD636266"/>
        </row>
        <row r="636267">
          <cell r="AD636267"/>
        </row>
        <row r="636268">
          <cell r="AD636268"/>
        </row>
        <row r="636269">
          <cell r="AD636269"/>
        </row>
        <row r="636270">
          <cell r="AD636270"/>
        </row>
        <row r="636271">
          <cell r="AD636271"/>
        </row>
        <row r="636272">
          <cell r="AD636272"/>
        </row>
        <row r="636273">
          <cell r="AD636273"/>
        </row>
        <row r="636274">
          <cell r="AD636274"/>
        </row>
        <row r="636275">
          <cell r="AD636275"/>
        </row>
        <row r="636276">
          <cell r="AD636276"/>
        </row>
        <row r="636277">
          <cell r="AD636277"/>
        </row>
        <row r="636278">
          <cell r="AD636278"/>
        </row>
        <row r="636279">
          <cell r="AD636279"/>
        </row>
        <row r="636280">
          <cell r="AD636280"/>
        </row>
        <row r="636281">
          <cell r="AD636281"/>
        </row>
        <row r="636282">
          <cell r="AD636282"/>
        </row>
        <row r="636283">
          <cell r="AD636283"/>
        </row>
        <row r="636284">
          <cell r="AD636284"/>
        </row>
        <row r="636285">
          <cell r="AD636285"/>
        </row>
        <row r="636286">
          <cell r="AD636286"/>
        </row>
        <row r="636287">
          <cell r="AD636287"/>
        </row>
        <row r="636288">
          <cell r="AD636288"/>
        </row>
        <row r="636289">
          <cell r="AD636289"/>
        </row>
        <row r="636290">
          <cell r="AD636290"/>
        </row>
        <row r="636291">
          <cell r="AD636291"/>
        </row>
        <row r="636292">
          <cell r="AD636292"/>
        </row>
        <row r="636293">
          <cell r="AD636293"/>
        </row>
        <row r="636294">
          <cell r="AD636294"/>
        </row>
        <row r="636295">
          <cell r="AD636295"/>
        </row>
        <row r="636296">
          <cell r="AD636296"/>
        </row>
        <row r="636297">
          <cell r="AD636297"/>
        </row>
        <row r="636298">
          <cell r="AD636298"/>
        </row>
        <row r="636299">
          <cell r="AD636299"/>
        </row>
        <row r="636300">
          <cell r="AD636300"/>
        </row>
        <row r="636301">
          <cell r="AD636301"/>
        </row>
        <row r="636302">
          <cell r="AD636302"/>
        </row>
        <row r="636303">
          <cell r="AD636303"/>
        </row>
        <row r="636304">
          <cell r="AD636304"/>
        </row>
        <row r="636305">
          <cell r="AD636305"/>
        </row>
        <row r="636306">
          <cell r="AD636306"/>
        </row>
        <row r="636307">
          <cell r="AD636307"/>
        </row>
        <row r="636308">
          <cell r="AD636308"/>
        </row>
        <row r="636309">
          <cell r="AD636309"/>
        </row>
        <row r="636310">
          <cell r="AD636310"/>
        </row>
        <row r="636311">
          <cell r="AD636311"/>
        </row>
        <row r="636312">
          <cell r="AD636312"/>
        </row>
        <row r="636313">
          <cell r="AD636313"/>
        </row>
        <row r="636314">
          <cell r="AD636314"/>
        </row>
        <row r="636315">
          <cell r="AD636315"/>
        </row>
        <row r="636316">
          <cell r="AD636316"/>
        </row>
        <row r="636317">
          <cell r="AD636317"/>
        </row>
        <row r="636318">
          <cell r="AD636318"/>
        </row>
        <row r="636319">
          <cell r="AD636319"/>
        </row>
        <row r="636320">
          <cell r="AD636320"/>
        </row>
        <row r="636321">
          <cell r="AD636321"/>
        </row>
        <row r="636322">
          <cell r="AD636322"/>
        </row>
        <row r="636323">
          <cell r="AD636323"/>
        </row>
        <row r="636324">
          <cell r="AD636324"/>
        </row>
        <row r="636325">
          <cell r="AD636325"/>
        </row>
        <row r="636326">
          <cell r="AD636326"/>
        </row>
        <row r="636327">
          <cell r="AD636327"/>
        </row>
        <row r="636328">
          <cell r="AD636328"/>
        </row>
        <row r="636329">
          <cell r="AD636329"/>
        </row>
        <row r="636330">
          <cell r="AD636330"/>
        </row>
        <row r="636331">
          <cell r="AD636331"/>
        </row>
        <row r="636332">
          <cell r="AD636332"/>
        </row>
        <row r="636333">
          <cell r="AD636333"/>
        </row>
        <row r="636334">
          <cell r="AD636334"/>
        </row>
        <row r="636335">
          <cell r="AD636335"/>
        </row>
        <row r="636336">
          <cell r="AD636336"/>
        </row>
        <row r="636337">
          <cell r="AD636337"/>
        </row>
        <row r="636338">
          <cell r="AD636338"/>
        </row>
        <row r="636339">
          <cell r="AD636339"/>
        </row>
        <row r="636340">
          <cell r="AD636340"/>
        </row>
        <row r="636341">
          <cell r="AD636341"/>
        </row>
        <row r="636342">
          <cell r="AD636342"/>
        </row>
        <row r="636343">
          <cell r="AD636343"/>
        </row>
        <row r="636344">
          <cell r="AD636344"/>
        </row>
        <row r="636345">
          <cell r="AD636345"/>
        </row>
        <row r="636346">
          <cell r="AD636346"/>
        </row>
        <row r="636347">
          <cell r="AD636347"/>
        </row>
        <row r="636348">
          <cell r="AD636348"/>
        </row>
        <row r="636349">
          <cell r="AD636349"/>
        </row>
        <row r="636350">
          <cell r="AD636350"/>
        </row>
        <row r="636351">
          <cell r="AD636351"/>
        </row>
        <row r="636352">
          <cell r="AD636352"/>
        </row>
        <row r="636353">
          <cell r="AD636353"/>
        </row>
        <row r="636354">
          <cell r="AD636354"/>
        </row>
        <row r="636355">
          <cell r="AD636355"/>
        </row>
        <row r="636356">
          <cell r="AD636356"/>
        </row>
        <row r="636357">
          <cell r="AD636357"/>
        </row>
        <row r="636358">
          <cell r="AD636358"/>
        </row>
        <row r="636359">
          <cell r="AD636359"/>
        </row>
        <row r="636360">
          <cell r="AD636360"/>
        </row>
        <row r="636361">
          <cell r="AD636361"/>
        </row>
        <row r="636362">
          <cell r="AD636362"/>
        </row>
        <row r="636363">
          <cell r="AD636363"/>
        </row>
        <row r="636364">
          <cell r="AD636364"/>
        </row>
        <row r="636365">
          <cell r="AD636365"/>
        </row>
        <row r="636366">
          <cell r="AD636366"/>
        </row>
        <row r="636367">
          <cell r="AD636367"/>
        </row>
        <row r="636368">
          <cell r="AD636368"/>
        </row>
        <row r="636369">
          <cell r="AD636369"/>
        </row>
        <row r="636370">
          <cell r="AD636370"/>
        </row>
        <row r="636371">
          <cell r="AD636371"/>
        </row>
        <row r="636372">
          <cell r="AD636372"/>
        </row>
        <row r="636373">
          <cell r="AD636373"/>
        </row>
        <row r="636374">
          <cell r="AD636374"/>
        </row>
        <row r="636375">
          <cell r="AD636375"/>
        </row>
        <row r="636376">
          <cell r="AD636376"/>
        </row>
        <row r="636377">
          <cell r="AD636377"/>
        </row>
        <row r="636378">
          <cell r="AD636378"/>
        </row>
        <row r="636379">
          <cell r="AD636379"/>
        </row>
        <row r="636380">
          <cell r="AD636380"/>
        </row>
        <row r="636381">
          <cell r="AD636381"/>
        </row>
        <row r="636382">
          <cell r="AD636382"/>
        </row>
        <row r="636383">
          <cell r="AD636383"/>
        </row>
        <row r="636384">
          <cell r="AD636384"/>
        </row>
        <row r="636385">
          <cell r="AD636385"/>
        </row>
        <row r="636386">
          <cell r="AD636386"/>
        </row>
        <row r="636387">
          <cell r="AD636387"/>
        </row>
        <row r="636388">
          <cell r="AD636388"/>
        </row>
        <row r="636389">
          <cell r="AD636389"/>
        </row>
        <row r="636390">
          <cell r="AD636390"/>
        </row>
        <row r="636391">
          <cell r="AD636391"/>
        </row>
        <row r="636392">
          <cell r="AD636392"/>
        </row>
        <row r="636393">
          <cell r="AD636393"/>
        </row>
        <row r="636394">
          <cell r="AD636394"/>
        </row>
        <row r="636395">
          <cell r="AD636395"/>
        </row>
        <row r="636396">
          <cell r="AD636396"/>
        </row>
        <row r="636397">
          <cell r="AD636397"/>
        </row>
        <row r="636398">
          <cell r="AD636398"/>
        </row>
        <row r="636399">
          <cell r="AD636399"/>
        </row>
        <row r="636400">
          <cell r="AD636400"/>
        </row>
        <row r="636401">
          <cell r="AD636401"/>
        </row>
        <row r="636402">
          <cell r="AD636402"/>
        </row>
        <row r="636403">
          <cell r="AD636403"/>
        </row>
        <row r="636404">
          <cell r="AD636404"/>
        </row>
        <row r="636405">
          <cell r="AD636405"/>
        </row>
        <row r="636406">
          <cell r="AD636406"/>
        </row>
        <row r="636407">
          <cell r="AD636407"/>
        </row>
        <row r="636408">
          <cell r="AD636408"/>
        </row>
        <row r="636409">
          <cell r="AD636409"/>
        </row>
        <row r="636410">
          <cell r="AD636410"/>
        </row>
        <row r="636411">
          <cell r="AD636411"/>
        </row>
        <row r="636412">
          <cell r="AD636412"/>
        </row>
        <row r="636413">
          <cell r="AD636413"/>
        </row>
        <row r="636414">
          <cell r="AD636414"/>
        </row>
        <row r="636415">
          <cell r="AD636415"/>
        </row>
        <row r="636416">
          <cell r="AD636416"/>
        </row>
        <row r="636417">
          <cell r="AD636417"/>
        </row>
        <row r="636418">
          <cell r="AD636418"/>
        </row>
        <row r="636419">
          <cell r="AD636419"/>
        </row>
        <row r="636420">
          <cell r="AD636420"/>
        </row>
        <row r="636421">
          <cell r="AD636421"/>
        </row>
        <row r="636422">
          <cell r="AD636422"/>
        </row>
        <row r="636423">
          <cell r="AD636423"/>
        </row>
        <row r="636424">
          <cell r="AD636424"/>
        </row>
        <row r="636425">
          <cell r="AD636425"/>
        </row>
        <row r="636426">
          <cell r="AD636426"/>
        </row>
        <row r="636427">
          <cell r="AD636427"/>
        </row>
        <row r="636428">
          <cell r="AD636428"/>
        </row>
        <row r="636429">
          <cell r="AD636429"/>
        </row>
        <row r="636430">
          <cell r="AD636430"/>
        </row>
        <row r="636431">
          <cell r="AD636431"/>
        </row>
        <row r="636432">
          <cell r="AD636432"/>
        </row>
        <row r="636433">
          <cell r="AD636433"/>
        </row>
        <row r="636434">
          <cell r="AD636434"/>
        </row>
        <row r="636435">
          <cell r="AD636435"/>
        </row>
        <row r="636436">
          <cell r="AD636436"/>
        </row>
        <row r="636437">
          <cell r="AD636437"/>
        </row>
        <row r="636438">
          <cell r="AD636438"/>
        </row>
        <row r="636439">
          <cell r="AD636439"/>
        </row>
        <row r="636440">
          <cell r="AD636440"/>
        </row>
        <row r="636441">
          <cell r="AD636441"/>
        </row>
        <row r="636442">
          <cell r="AD636442"/>
        </row>
        <row r="636443">
          <cell r="AD636443"/>
        </row>
        <row r="636444">
          <cell r="AD636444"/>
        </row>
        <row r="636445">
          <cell r="AD636445"/>
        </row>
        <row r="636446">
          <cell r="AD636446"/>
        </row>
        <row r="636447">
          <cell r="AD636447"/>
        </row>
        <row r="636448">
          <cell r="AD636448"/>
        </row>
        <row r="636449">
          <cell r="AD636449"/>
        </row>
        <row r="636450">
          <cell r="AD636450"/>
        </row>
        <row r="636451">
          <cell r="AD636451"/>
        </row>
        <row r="636452">
          <cell r="AD636452"/>
        </row>
        <row r="636453">
          <cell r="AD636453"/>
        </row>
        <row r="636454">
          <cell r="AD636454"/>
        </row>
        <row r="636455">
          <cell r="AD636455"/>
        </row>
        <row r="636456">
          <cell r="AD636456"/>
        </row>
        <row r="636457">
          <cell r="AD636457"/>
        </row>
        <row r="636458">
          <cell r="AD636458"/>
        </row>
        <row r="636459">
          <cell r="AD636459"/>
        </row>
        <row r="636460">
          <cell r="AD636460"/>
        </row>
        <row r="636461">
          <cell r="AD636461"/>
        </row>
        <row r="636462">
          <cell r="AD636462"/>
        </row>
        <row r="636463">
          <cell r="AD636463"/>
        </row>
        <row r="636464">
          <cell r="AD636464"/>
        </row>
        <row r="636465">
          <cell r="AD636465"/>
        </row>
        <row r="636466">
          <cell r="AD636466"/>
        </row>
        <row r="636467">
          <cell r="AD636467"/>
        </row>
        <row r="636468">
          <cell r="AD636468"/>
        </row>
        <row r="636469">
          <cell r="AD636469"/>
        </row>
        <row r="636470">
          <cell r="AD636470"/>
        </row>
        <row r="636471">
          <cell r="AD636471"/>
        </row>
        <row r="636472">
          <cell r="AD636472"/>
        </row>
        <row r="636473">
          <cell r="AD636473"/>
        </row>
        <row r="636474">
          <cell r="AD636474"/>
        </row>
        <row r="636475">
          <cell r="AD636475"/>
        </row>
        <row r="636476">
          <cell r="AD636476"/>
        </row>
        <row r="636477">
          <cell r="AD636477"/>
        </row>
        <row r="636478">
          <cell r="AD636478"/>
        </row>
        <row r="636479">
          <cell r="AD636479"/>
        </row>
        <row r="636480">
          <cell r="AD636480"/>
        </row>
        <row r="636481">
          <cell r="AD636481"/>
        </row>
        <row r="636482">
          <cell r="AD636482"/>
        </row>
        <row r="636483">
          <cell r="AD636483"/>
        </row>
        <row r="636484">
          <cell r="AD636484"/>
        </row>
        <row r="636485">
          <cell r="AD636485"/>
        </row>
        <row r="636486">
          <cell r="AD636486"/>
        </row>
        <row r="636487">
          <cell r="AD636487"/>
        </row>
        <row r="636488">
          <cell r="AD636488"/>
        </row>
        <row r="636489">
          <cell r="AD636489"/>
        </row>
        <row r="636490">
          <cell r="AD636490"/>
        </row>
        <row r="636491">
          <cell r="AD636491"/>
        </row>
        <row r="636492">
          <cell r="AD636492"/>
        </row>
        <row r="636493">
          <cell r="AD636493"/>
        </row>
        <row r="636494">
          <cell r="AD636494"/>
        </row>
        <row r="636495">
          <cell r="AD636495"/>
        </row>
        <row r="636496">
          <cell r="AD636496"/>
        </row>
        <row r="636497">
          <cell r="AD636497"/>
        </row>
        <row r="636498">
          <cell r="AD636498"/>
        </row>
        <row r="636499">
          <cell r="AD636499"/>
        </row>
        <row r="636500">
          <cell r="AD636500"/>
        </row>
        <row r="636501">
          <cell r="AD636501"/>
        </row>
        <row r="636502">
          <cell r="AD636502"/>
        </row>
        <row r="636503">
          <cell r="AD636503"/>
        </row>
        <row r="636504">
          <cell r="AD636504"/>
        </row>
        <row r="636505">
          <cell r="AD636505"/>
        </row>
        <row r="636506">
          <cell r="AD636506"/>
        </row>
        <row r="636507">
          <cell r="AD636507"/>
        </row>
        <row r="636508">
          <cell r="AD636508"/>
        </row>
        <row r="636509">
          <cell r="AD636509"/>
        </row>
        <row r="636510">
          <cell r="AD636510"/>
        </row>
        <row r="636511">
          <cell r="AD636511"/>
        </row>
        <row r="636512">
          <cell r="AD636512"/>
        </row>
        <row r="636513">
          <cell r="AD636513"/>
        </row>
        <row r="636514">
          <cell r="AD636514"/>
        </row>
        <row r="636515">
          <cell r="AD636515"/>
        </row>
        <row r="636516">
          <cell r="AD636516"/>
        </row>
        <row r="636517">
          <cell r="AD636517"/>
        </row>
        <row r="636518">
          <cell r="AD636518"/>
        </row>
        <row r="636519">
          <cell r="AD636519"/>
        </row>
        <row r="636520">
          <cell r="AD636520"/>
        </row>
        <row r="636521">
          <cell r="AD636521"/>
        </row>
        <row r="636522">
          <cell r="AD636522"/>
        </row>
        <row r="636523">
          <cell r="AD636523"/>
        </row>
        <row r="636524">
          <cell r="AD636524"/>
        </row>
        <row r="636525">
          <cell r="AD636525"/>
        </row>
        <row r="636526">
          <cell r="AD636526"/>
        </row>
        <row r="636527">
          <cell r="AD636527"/>
        </row>
        <row r="636528">
          <cell r="AD636528"/>
        </row>
        <row r="636529">
          <cell r="AD636529"/>
        </row>
        <row r="636530">
          <cell r="AD636530"/>
        </row>
        <row r="636531">
          <cell r="AD636531"/>
        </row>
        <row r="636532">
          <cell r="AD636532"/>
        </row>
        <row r="636533">
          <cell r="AD636533"/>
        </row>
        <row r="636534">
          <cell r="AD636534"/>
        </row>
        <row r="636535">
          <cell r="AD636535"/>
        </row>
        <row r="636536">
          <cell r="AD636536"/>
        </row>
        <row r="636537">
          <cell r="AD636537"/>
        </row>
        <row r="636538">
          <cell r="AD636538"/>
        </row>
        <row r="636539">
          <cell r="AD636539"/>
        </row>
        <row r="636540">
          <cell r="AD636540"/>
        </row>
        <row r="636541">
          <cell r="AD636541"/>
        </row>
        <row r="636542">
          <cell r="AD636542"/>
        </row>
        <row r="636543">
          <cell r="AD636543"/>
        </row>
        <row r="636544">
          <cell r="AD636544"/>
        </row>
        <row r="636545">
          <cell r="AD636545"/>
        </row>
        <row r="636546">
          <cell r="AD636546"/>
        </row>
        <row r="636547">
          <cell r="AD636547"/>
        </row>
        <row r="636548">
          <cell r="AD636548"/>
        </row>
        <row r="636549">
          <cell r="AD636549"/>
        </row>
        <row r="636550">
          <cell r="AD636550"/>
        </row>
        <row r="636551">
          <cell r="AD636551"/>
        </row>
        <row r="636552">
          <cell r="AD636552"/>
        </row>
        <row r="636553">
          <cell r="AD636553"/>
        </row>
        <row r="636554">
          <cell r="AD636554"/>
        </row>
        <row r="636555">
          <cell r="AD636555"/>
        </row>
        <row r="636556">
          <cell r="AD636556"/>
        </row>
        <row r="636557">
          <cell r="AD636557"/>
        </row>
        <row r="636558">
          <cell r="AD636558"/>
        </row>
        <row r="636559">
          <cell r="AD636559"/>
        </row>
        <row r="636560">
          <cell r="AD636560"/>
        </row>
        <row r="636561">
          <cell r="AD636561"/>
        </row>
        <row r="636562">
          <cell r="AD636562"/>
        </row>
        <row r="636563">
          <cell r="AD636563"/>
        </row>
        <row r="636564">
          <cell r="AD636564"/>
        </row>
        <row r="636565">
          <cell r="AD636565"/>
        </row>
        <row r="636566">
          <cell r="AD636566"/>
        </row>
        <row r="636567">
          <cell r="AD636567"/>
        </row>
        <row r="636568">
          <cell r="AD636568"/>
        </row>
        <row r="636569">
          <cell r="AD636569"/>
        </row>
        <row r="636570">
          <cell r="AD636570"/>
        </row>
        <row r="636571">
          <cell r="AD636571"/>
        </row>
        <row r="636572">
          <cell r="AD636572"/>
        </row>
        <row r="636573">
          <cell r="AD636573"/>
        </row>
        <row r="636574">
          <cell r="AD636574"/>
        </row>
        <row r="636575">
          <cell r="AD636575"/>
        </row>
        <row r="636576">
          <cell r="AD636576"/>
        </row>
        <row r="636577">
          <cell r="AD636577"/>
        </row>
        <row r="636578">
          <cell r="AD636578"/>
        </row>
        <row r="636579">
          <cell r="AD636579"/>
        </row>
        <row r="636580">
          <cell r="AD636580"/>
        </row>
        <row r="636581">
          <cell r="AD636581"/>
        </row>
        <row r="636582">
          <cell r="AD636582"/>
        </row>
        <row r="636583">
          <cell r="AD636583"/>
        </row>
        <row r="636584">
          <cell r="AD636584"/>
        </row>
        <row r="636585">
          <cell r="AD636585"/>
        </row>
        <row r="636586">
          <cell r="AD636586"/>
        </row>
        <row r="636587">
          <cell r="AD636587"/>
        </row>
        <row r="636588">
          <cell r="AD636588"/>
        </row>
        <row r="636589">
          <cell r="AD636589"/>
        </row>
        <row r="636590">
          <cell r="AD636590"/>
        </row>
        <row r="636591">
          <cell r="AD636591"/>
        </row>
        <row r="636592">
          <cell r="AD636592"/>
        </row>
        <row r="636593">
          <cell r="AD636593"/>
        </row>
        <row r="636594">
          <cell r="AD636594"/>
        </row>
        <row r="636595">
          <cell r="AD636595"/>
        </row>
        <row r="636596">
          <cell r="AD636596"/>
        </row>
        <row r="636597">
          <cell r="AD636597"/>
        </row>
        <row r="636598">
          <cell r="AD636598"/>
        </row>
        <row r="636599">
          <cell r="AD636599"/>
        </row>
        <row r="636600">
          <cell r="AD636600"/>
        </row>
        <row r="636601">
          <cell r="AD636601"/>
        </row>
        <row r="636602">
          <cell r="AD636602"/>
        </row>
        <row r="636603">
          <cell r="AD636603"/>
        </row>
        <row r="636604">
          <cell r="AD636604"/>
        </row>
        <row r="636605">
          <cell r="AD636605"/>
        </row>
        <row r="636606">
          <cell r="AD636606"/>
        </row>
        <row r="636607">
          <cell r="AD636607"/>
        </row>
        <row r="636608">
          <cell r="AD636608"/>
        </row>
        <row r="636609">
          <cell r="AD636609"/>
        </row>
        <row r="636610">
          <cell r="AD636610"/>
        </row>
        <row r="636611">
          <cell r="AD636611"/>
        </row>
        <row r="636612">
          <cell r="AD636612"/>
        </row>
        <row r="636613">
          <cell r="AD636613"/>
        </row>
        <row r="636614">
          <cell r="AD636614"/>
        </row>
        <row r="636615">
          <cell r="AD636615"/>
        </row>
        <row r="636616">
          <cell r="AD636616"/>
        </row>
        <row r="636617">
          <cell r="AD636617"/>
        </row>
        <row r="636618">
          <cell r="AD636618"/>
        </row>
        <row r="636619">
          <cell r="AD636619"/>
        </row>
        <row r="636620">
          <cell r="AD636620"/>
        </row>
        <row r="636621">
          <cell r="AD636621"/>
        </row>
        <row r="636622">
          <cell r="AD636622"/>
        </row>
        <row r="636623">
          <cell r="AD636623"/>
        </row>
        <row r="636624">
          <cell r="AD636624"/>
        </row>
        <row r="636625">
          <cell r="AD636625"/>
        </row>
        <row r="636626">
          <cell r="AD636626"/>
        </row>
        <row r="636627">
          <cell r="AD636627"/>
        </row>
        <row r="636628">
          <cell r="AD636628"/>
        </row>
        <row r="636629">
          <cell r="AD636629"/>
        </row>
        <row r="636630">
          <cell r="AD636630"/>
        </row>
        <row r="636631">
          <cell r="AD636631"/>
        </row>
        <row r="636632">
          <cell r="AD636632"/>
        </row>
        <row r="636633">
          <cell r="AD636633"/>
        </row>
        <row r="636634">
          <cell r="AD636634"/>
        </row>
        <row r="636635">
          <cell r="AD636635"/>
        </row>
        <row r="636636">
          <cell r="AD636636"/>
        </row>
        <row r="636637">
          <cell r="AD636637"/>
        </row>
        <row r="636638">
          <cell r="AD636638"/>
        </row>
        <row r="636639">
          <cell r="AD636639"/>
        </row>
        <row r="636640">
          <cell r="AD636640"/>
        </row>
        <row r="636641">
          <cell r="AD636641"/>
        </row>
        <row r="636642">
          <cell r="AD636642"/>
        </row>
        <row r="636643">
          <cell r="AD636643"/>
        </row>
        <row r="636644">
          <cell r="AD636644"/>
        </row>
        <row r="636645">
          <cell r="AD636645"/>
        </row>
        <row r="636646">
          <cell r="AD636646"/>
        </row>
        <row r="636647">
          <cell r="AD636647"/>
        </row>
        <row r="636648">
          <cell r="AD636648"/>
        </row>
        <row r="636649">
          <cell r="AD636649"/>
        </row>
        <row r="636650">
          <cell r="AD636650"/>
        </row>
        <row r="636651">
          <cell r="AD636651"/>
        </row>
        <row r="636652">
          <cell r="AD636652"/>
        </row>
        <row r="636653">
          <cell r="AD636653"/>
        </row>
        <row r="636654">
          <cell r="AD636654"/>
        </row>
        <row r="636655">
          <cell r="AD636655"/>
        </row>
        <row r="636656">
          <cell r="AD636656"/>
        </row>
        <row r="636657">
          <cell r="AD636657"/>
        </row>
        <row r="636658">
          <cell r="AD636658"/>
        </row>
        <row r="636659">
          <cell r="AD636659"/>
        </row>
        <row r="636660">
          <cell r="AD636660"/>
        </row>
        <row r="636661">
          <cell r="AD636661"/>
        </row>
        <row r="636662">
          <cell r="AD636662"/>
        </row>
        <row r="636663">
          <cell r="AD636663"/>
        </row>
        <row r="636664">
          <cell r="AD636664"/>
        </row>
        <row r="636665">
          <cell r="AD636665"/>
        </row>
        <row r="636666">
          <cell r="AD636666"/>
        </row>
        <row r="636667">
          <cell r="AD636667"/>
        </row>
        <row r="636668">
          <cell r="AD636668"/>
        </row>
        <row r="636669">
          <cell r="AD636669"/>
        </row>
        <row r="636670">
          <cell r="AD636670"/>
        </row>
        <row r="636671">
          <cell r="AD636671"/>
        </row>
        <row r="636672">
          <cell r="AD636672"/>
        </row>
        <row r="636673">
          <cell r="AD636673"/>
        </row>
        <row r="636674">
          <cell r="AD636674"/>
        </row>
        <row r="636675">
          <cell r="AD636675"/>
        </row>
        <row r="636676">
          <cell r="AD636676"/>
        </row>
        <row r="636677">
          <cell r="AD636677"/>
        </row>
        <row r="636678">
          <cell r="AD636678"/>
        </row>
        <row r="636679">
          <cell r="AD636679"/>
        </row>
        <row r="636680">
          <cell r="AD636680"/>
        </row>
        <row r="636681">
          <cell r="AD636681"/>
        </row>
        <row r="636682">
          <cell r="AD636682"/>
        </row>
        <row r="636683">
          <cell r="AD636683"/>
        </row>
        <row r="636684">
          <cell r="AD636684"/>
        </row>
        <row r="636685">
          <cell r="AD636685"/>
        </row>
        <row r="636686">
          <cell r="AD636686"/>
        </row>
        <row r="636687">
          <cell r="AD636687"/>
        </row>
        <row r="636688">
          <cell r="AD636688"/>
        </row>
        <row r="636689">
          <cell r="AD636689"/>
        </row>
        <row r="636690">
          <cell r="AD636690"/>
        </row>
        <row r="636691">
          <cell r="AD636691"/>
        </row>
        <row r="636692">
          <cell r="AD636692"/>
        </row>
        <row r="636693">
          <cell r="AD636693"/>
        </row>
        <row r="636694">
          <cell r="AD636694"/>
        </row>
        <row r="636695">
          <cell r="AD636695"/>
        </row>
        <row r="636696">
          <cell r="AD636696"/>
        </row>
        <row r="636697">
          <cell r="AD636697"/>
        </row>
        <row r="636698">
          <cell r="AD636698"/>
        </row>
        <row r="636699">
          <cell r="AD636699"/>
        </row>
        <row r="636700">
          <cell r="AD636700"/>
        </row>
        <row r="636701">
          <cell r="AD636701"/>
        </row>
        <row r="636702">
          <cell r="AD636702"/>
        </row>
        <row r="636703">
          <cell r="AD636703"/>
        </row>
        <row r="636704">
          <cell r="AD636704"/>
        </row>
        <row r="636705">
          <cell r="AD636705"/>
        </row>
        <row r="636706">
          <cell r="AD636706"/>
        </row>
        <row r="636707">
          <cell r="AD636707"/>
        </row>
        <row r="636708">
          <cell r="AD636708"/>
        </row>
        <row r="636709">
          <cell r="AD636709"/>
        </row>
        <row r="636710">
          <cell r="AD636710"/>
        </row>
        <row r="636711">
          <cell r="AD636711"/>
        </row>
        <row r="636712">
          <cell r="AD636712"/>
        </row>
        <row r="636713">
          <cell r="AD636713"/>
        </row>
        <row r="636714">
          <cell r="AD636714"/>
        </row>
        <row r="636715">
          <cell r="AD636715"/>
        </row>
        <row r="636716">
          <cell r="AD636716"/>
        </row>
        <row r="636717">
          <cell r="AD636717"/>
        </row>
        <row r="636718">
          <cell r="AD636718"/>
        </row>
        <row r="636719">
          <cell r="AD636719"/>
        </row>
        <row r="636720">
          <cell r="AD636720"/>
        </row>
        <row r="636721">
          <cell r="AD636721"/>
        </row>
        <row r="636722">
          <cell r="AD636722"/>
        </row>
        <row r="636723">
          <cell r="AD636723"/>
        </row>
        <row r="636724">
          <cell r="AD636724"/>
        </row>
        <row r="636725">
          <cell r="AD636725"/>
        </row>
        <row r="636726">
          <cell r="AD636726"/>
        </row>
        <row r="636727">
          <cell r="AD636727"/>
        </row>
        <row r="636728">
          <cell r="AD636728"/>
        </row>
        <row r="636729">
          <cell r="AD636729"/>
        </row>
        <row r="636730">
          <cell r="AD636730"/>
        </row>
        <row r="636731">
          <cell r="AD636731"/>
        </row>
        <row r="636732">
          <cell r="AD636732"/>
        </row>
        <row r="636733">
          <cell r="AD636733"/>
        </row>
        <row r="636734">
          <cell r="AD636734"/>
        </row>
        <row r="636735">
          <cell r="AD636735"/>
        </row>
        <row r="636736">
          <cell r="AD636736"/>
        </row>
        <row r="636737">
          <cell r="AD636737"/>
        </row>
        <row r="636738">
          <cell r="AD636738"/>
        </row>
        <row r="636739">
          <cell r="AD636739"/>
        </row>
        <row r="636740">
          <cell r="AD636740"/>
        </row>
        <row r="636741">
          <cell r="AD636741"/>
        </row>
        <row r="636742">
          <cell r="AD636742"/>
        </row>
        <row r="636743">
          <cell r="AD636743"/>
        </row>
        <row r="636744">
          <cell r="AD636744"/>
        </row>
        <row r="636745">
          <cell r="AD636745"/>
        </row>
        <row r="636746">
          <cell r="AD636746"/>
        </row>
        <row r="636747">
          <cell r="AD636747"/>
        </row>
        <row r="636748">
          <cell r="AD636748"/>
        </row>
        <row r="636749">
          <cell r="AD636749"/>
        </row>
        <row r="636750">
          <cell r="AD636750"/>
        </row>
        <row r="636751">
          <cell r="AD636751"/>
        </row>
        <row r="636752">
          <cell r="AD636752"/>
        </row>
        <row r="636753">
          <cell r="AD636753"/>
        </row>
        <row r="636754">
          <cell r="AD636754"/>
        </row>
        <row r="636755">
          <cell r="AD636755"/>
        </row>
        <row r="636756">
          <cell r="AD636756"/>
        </row>
        <row r="636757">
          <cell r="AD636757"/>
        </row>
        <row r="636758">
          <cell r="AD636758"/>
        </row>
        <row r="636759">
          <cell r="AD636759"/>
        </row>
        <row r="636760">
          <cell r="AD636760"/>
        </row>
        <row r="636761">
          <cell r="AD636761"/>
        </row>
        <row r="636762">
          <cell r="AD636762"/>
        </row>
        <row r="636763">
          <cell r="AD636763"/>
        </row>
        <row r="636764">
          <cell r="AD636764"/>
        </row>
        <row r="636765">
          <cell r="AD636765"/>
        </row>
        <row r="636766">
          <cell r="AD636766"/>
        </row>
        <row r="636767">
          <cell r="AD636767"/>
        </row>
        <row r="636768">
          <cell r="AD636768"/>
        </row>
        <row r="636769">
          <cell r="AD636769"/>
        </row>
        <row r="636770">
          <cell r="AD636770"/>
        </row>
        <row r="636771">
          <cell r="AD636771"/>
        </row>
        <row r="636772">
          <cell r="AD636772"/>
        </row>
        <row r="636773">
          <cell r="AD636773"/>
        </row>
        <row r="636774">
          <cell r="AD636774"/>
        </row>
        <row r="636775">
          <cell r="AD636775"/>
        </row>
        <row r="636776">
          <cell r="AD636776"/>
        </row>
        <row r="636777">
          <cell r="AD636777"/>
        </row>
        <row r="636778">
          <cell r="AD636778"/>
        </row>
        <row r="636779">
          <cell r="AD636779"/>
        </row>
        <row r="636780">
          <cell r="AD636780"/>
        </row>
        <row r="636781">
          <cell r="AD636781"/>
        </row>
        <row r="636782">
          <cell r="AD636782"/>
        </row>
        <row r="636783">
          <cell r="AD636783"/>
        </row>
        <row r="636784">
          <cell r="AD636784"/>
        </row>
        <row r="636785">
          <cell r="AD636785"/>
        </row>
        <row r="636786">
          <cell r="AD636786"/>
        </row>
        <row r="636787">
          <cell r="AD636787"/>
        </row>
        <row r="636788">
          <cell r="AD636788"/>
        </row>
        <row r="636789">
          <cell r="AD636789"/>
        </row>
        <row r="636790">
          <cell r="AD636790"/>
        </row>
        <row r="636791">
          <cell r="AD636791"/>
        </row>
        <row r="636792">
          <cell r="AD636792"/>
        </row>
        <row r="636793">
          <cell r="AD636793"/>
        </row>
        <row r="636794">
          <cell r="AD636794"/>
        </row>
        <row r="636795">
          <cell r="AD636795"/>
        </row>
        <row r="636796">
          <cell r="AD636796"/>
        </row>
        <row r="636797">
          <cell r="AD636797"/>
        </row>
        <row r="636798">
          <cell r="AD636798"/>
        </row>
        <row r="636799">
          <cell r="AD636799"/>
        </row>
        <row r="636800">
          <cell r="AD636800"/>
        </row>
        <row r="636801">
          <cell r="AD636801"/>
        </row>
        <row r="636802">
          <cell r="AD636802"/>
        </row>
        <row r="636803">
          <cell r="AD636803"/>
        </row>
        <row r="636804">
          <cell r="AD636804"/>
        </row>
        <row r="636805">
          <cell r="AD636805"/>
        </row>
        <row r="636806">
          <cell r="AD636806"/>
        </row>
        <row r="636807">
          <cell r="AD636807"/>
        </row>
        <row r="636808">
          <cell r="AD636808"/>
        </row>
        <row r="636809">
          <cell r="AD636809"/>
        </row>
        <row r="636810">
          <cell r="AD636810"/>
        </row>
        <row r="636811">
          <cell r="AD636811"/>
        </row>
        <row r="636812">
          <cell r="AD636812"/>
        </row>
        <row r="636813">
          <cell r="AD636813"/>
        </row>
        <row r="636814">
          <cell r="AD636814"/>
        </row>
        <row r="636815">
          <cell r="AD636815"/>
        </row>
        <row r="636816">
          <cell r="AD636816"/>
        </row>
        <row r="636817">
          <cell r="AD636817"/>
        </row>
        <row r="636818">
          <cell r="AD636818"/>
        </row>
        <row r="636819">
          <cell r="AD636819"/>
        </row>
        <row r="636820">
          <cell r="AD636820"/>
        </row>
        <row r="636821">
          <cell r="AD636821"/>
        </row>
        <row r="636822">
          <cell r="AD636822"/>
        </row>
        <row r="636823">
          <cell r="AD636823"/>
        </row>
        <row r="636824">
          <cell r="AD636824"/>
        </row>
        <row r="636825">
          <cell r="AD636825"/>
        </row>
        <row r="636826">
          <cell r="AD636826"/>
        </row>
        <row r="636827">
          <cell r="AD636827"/>
        </row>
        <row r="636828">
          <cell r="AD636828"/>
        </row>
        <row r="636829">
          <cell r="AD636829"/>
        </row>
        <row r="636830">
          <cell r="AD636830"/>
        </row>
        <row r="636831">
          <cell r="AD636831"/>
        </row>
        <row r="636832">
          <cell r="AD636832"/>
        </row>
        <row r="636833">
          <cell r="AD636833"/>
        </row>
        <row r="636834">
          <cell r="AD636834"/>
        </row>
        <row r="636835">
          <cell r="AD636835"/>
        </row>
        <row r="636836">
          <cell r="AD636836"/>
        </row>
        <row r="636837">
          <cell r="AD636837"/>
        </row>
        <row r="636838">
          <cell r="AD636838"/>
        </row>
        <row r="636839">
          <cell r="AD636839"/>
        </row>
        <row r="636840">
          <cell r="AD636840"/>
        </row>
        <row r="636841">
          <cell r="AD636841"/>
        </row>
        <row r="636842">
          <cell r="AD636842"/>
        </row>
        <row r="636843">
          <cell r="AD636843"/>
        </row>
        <row r="636844">
          <cell r="AD636844"/>
        </row>
        <row r="636845">
          <cell r="AD636845"/>
        </row>
        <row r="636846">
          <cell r="AD636846"/>
        </row>
        <row r="636847">
          <cell r="AD636847"/>
        </row>
        <row r="636848">
          <cell r="AD636848"/>
        </row>
        <row r="636849">
          <cell r="AD636849"/>
        </row>
        <row r="636850">
          <cell r="AD636850"/>
        </row>
        <row r="636851">
          <cell r="AD636851"/>
        </row>
        <row r="636852">
          <cell r="AD636852"/>
        </row>
        <row r="636853">
          <cell r="AD636853"/>
        </row>
        <row r="636854">
          <cell r="AD636854"/>
        </row>
        <row r="636855">
          <cell r="AD636855"/>
        </row>
        <row r="636856">
          <cell r="AD636856"/>
        </row>
        <row r="636857">
          <cell r="AD636857"/>
        </row>
        <row r="636858">
          <cell r="AD636858"/>
        </row>
        <row r="636859">
          <cell r="AD636859"/>
        </row>
        <row r="636860">
          <cell r="AD636860"/>
        </row>
        <row r="636861">
          <cell r="AD636861"/>
        </row>
        <row r="636862">
          <cell r="AD636862"/>
        </row>
        <row r="636863">
          <cell r="AD636863"/>
        </row>
        <row r="636864">
          <cell r="AD636864"/>
        </row>
        <row r="636865">
          <cell r="AD636865"/>
        </row>
        <row r="636866">
          <cell r="AD636866"/>
        </row>
        <row r="636867">
          <cell r="AD636867"/>
        </row>
        <row r="636868">
          <cell r="AD636868"/>
        </row>
        <row r="636869">
          <cell r="AD636869"/>
        </row>
        <row r="636870">
          <cell r="AD636870"/>
        </row>
        <row r="636871">
          <cell r="AD636871"/>
        </row>
        <row r="636872">
          <cell r="AD636872"/>
        </row>
        <row r="636873">
          <cell r="AD636873"/>
        </row>
        <row r="636874">
          <cell r="AD636874"/>
        </row>
        <row r="636875">
          <cell r="AD636875"/>
        </row>
        <row r="636876">
          <cell r="AD636876"/>
        </row>
        <row r="636877">
          <cell r="AD636877"/>
        </row>
        <row r="636878">
          <cell r="AD636878"/>
        </row>
        <row r="636879">
          <cell r="AD636879"/>
        </row>
        <row r="636880">
          <cell r="AD636880"/>
        </row>
        <row r="636881">
          <cell r="AD636881"/>
        </row>
        <row r="636882">
          <cell r="AD636882"/>
        </row>
        <row r="636883">
          <cell r="AD636883"/>
        </row>
        <row r="636884">
          <cell r="AD636884"/>
        </row>
        <row r="636885">
          <cell r="AD636885"/>
        </row>
        <row r="636886">
          <cell r="AD636886"/>
        </row>
        <row r="636887">
          <cell r="AD636887"/>
        </row>
        <row r="636888">
          <cell r="AD636888"/>
        </row>
        <row r="636889">
          <cell r="AD636889"/>
        </row>
        <row r="636890">
          <cell r="AD636890"/>
        </row>
        <row r="636891">
          <cell r="AD636891"/>
        </row>
        <row r="636892">
          <cell r="AD636892"/>
        </row>
        <row r="636893">
          <cell r="AD636893"/>
        </row>
        <row r="636894">
          <cell r="AD636894"/>
        </row>
        <row r="636895">
          <cell r="AD636895"/>
        </row>
        <row r="636896">
          <cell r="AD636896"/>
        </row>
        <row r="636897">
          <cell r="AD636897"/>
        </row>
        <row r="636898">
          <cell r="AD636898"/>
        </row>
        <row r="636899">
          <cell r="AD636899"/>
        </row>
        <row r="636900">
          <cell r="AD636900"/>
        </row>
        <row r="636901">
          <cell r="AD636901"/>
        </row>
        <row r="636902">
          <cell r="AD636902"/>
        </row>
        <row r="636903">
          <cell r="AD636903"/>
        </row>
        <row r="636904">
          <cell r="AD636904"/>
        </row>
        <row r="636905">
          <cell r="AD636905"/>
        </row>
        <row r="636906">
          <cell r="AD636906"/>
        </row>
        <row r="636907">
          <cell r="AD636907"/>
        </row>
        <row r="636908">
          <cell r="AD636908"/>
        </row>
        <row r="636909">
          <cell r="AD636909"/>
        </row>
        <row r="636910">
          <cell r="AD636910"/>
        </row>
        <row r="636911">
          <cell r="AD636911"/>
        </row>
        <row r="636912">
          <cell r="AD636912"/>
        </row>
        <row r="636913">
          <cell r="AD636913"/>
        </row>
        <row r="636914">
          <cell r="AD636914"/>
        </row>
        <row r="636915">
          <cell r="AD636915"/>
        </row>
        <row r="636916">
          <cell r="AD636916"/>
        </row>
        <row r="636917">
          <cell r="AD636917"/>
        </row>
        <row r="636918">
          <cell r="AD636918"/>
        </row>
        <row r="636919">
          <cell r="AD636919"/>
        </row>
        <row r="636920">
          <cell r="AD636920"/>
        </row>
        <row r="636921">
          <cell r="AD636921"/>
        </row>
        <row r="636922">
          <cell r="AD636922"/>
        </row>
        <row r="636923">
          <cell r="AD636923"/>
        </row>
        <row r="636924">
          <cell r="AD636924"/>
        </row>
        <row r="636925">
          <cell r="AD636925"/>
        </row>
        <row r="636926">
          <cell r="AD636926"/>
        </row>
        <row r="636927">
          <cell r="AD636927"/>
        </row>
        <row r="636928">
          <cell r="AD636928"/>
        </row>
        <row r="636929">
          <cell r="AD636929"/>
        </row>
        <row r="636930">
          <cell r="AD636930"/>
        </row>
        <row r="636931">
          <cell r="AD636931"/>
        </row>
        <row r="636932">
          <cell r="AD636932"/>
        </row>
        <row r="636933">
          <cell r="AD636933"/>
        </row>
        <row r="636934">
          <cell r="AD636934"/>
        </row>
        <row r="636935">
          <cell r="AD636935"/>
        </row>
        <row r="636936">
          <cell r="AD636936"/>
        </row>
        <row r="636937">
          <cell r="AD636937"/>
        </row>
        <row r="636938">
          <cell r="AD636938"/>
        </row>
        <row r="636939">
          <cell r="AD636939"/>
        </row>
        <row r="636940">
          <cell r="AD636940"/>
        </row>
        <row r="636941">
          <cell r="AD636941"/>
        </row>
        <row r="636942">
          <cell r="AD636942"/>
        </row>
        <row r="636943">
          <cell r="AD636943"/>
        </row>
        <row r="636944">
          <cell r="AD636944"/>
        </row>
        <row r="636945">
          <cell r="AD636945"/>
        </row>
        <row r="636946">
          <cell r="AD636946"/>
        </row>
        <row r="636947">
          <cell r="AD636947"/>
        </row>
        <row r="636948">
          <cell r="AD636948"/>
        </row>
        <row r="636949">
          <cell r="AD636949"/>
        </row>
        <row r="636950">
          <cell r="AD636950"/>
        </row>
        <row r="636951">
          <cell r="AD636951"/>
        </row>
        <row r="636952">
          <cell r="AD636952"/>
        </row>
        <row r="636953">
          <cell r="AD636953"/>
        </row>
        <row r="636954">
          <cell r="AD636954"/>
        </row>
        <row r="636955">
          <cell r="AD636955"/>
        </row>
        <row r="636956">
          <cell r="AD636956"/>
        </row>
        <row r="636957">
          <cell r="AD636957"/>
        </row>
        <row r="636958">
          <cell r="AD636958"/>
        </row>
        <row r="636959">
          <cell r="AD636959"/>
        </row>
        <row r="636960">
          <cell r="AD636960"/>
        </row>
        <row r="636961">
          <cell r="AD636961"/>
        </row>
        <row r="636962">
          <cell r="AD636962"/>
        </row>
        <row r="636963">
          <cell r="AD636963"/>
        </row>
        <row r="636964">
          <cell r="AD636964"/>
        </row>
        <row r="636965">
          <cell r="AD636965"/>
        </row>
        <row r="636966">
          <cell r="AD636966"/>
        </row>
        <row r="636967">
          <cell r="AD636967"/>
        </row>
        <row r="636968">
          <cell r="AD636968"/>
        </row>
        <row r="636969">
          <cell r="AD636969"/>
        </row>
        <row r="636970">
          <cell r="AD636970"/>
        </row>
        <row r="636971">
          <cell r="AD636971"/>
        </row>
        <row r="636972">
          <cell r="AD636972"/>
        </row>
        <row r="636973">
          <cell r="AD636973"/>
        </row>
        <row r="636974">
          <cell r="AD636974"/>
        </row>
        <row r="636975">
          <cell r="AD636975"/>
        </row>
        <row r="636976">
          <cell r="AD636976"/>
        </row>
        <row r="636977">
          <cell r="AD636977"/>
        </row>
        <row r="636978">
          <cell r="AD636978"/>
        </row>
        <row r="636979">
          <cell r="AD636979"/>
        </row>
        <row r="636980">
          <cell r="AD636980"/>
        </row>
        <row r="636981">
          <cell r="AD636981"/>
        </row>
        <row r="636982">
          <cell r="AD636982"/>
        </row>
        <row r="636983">
          <cell r="AD636983"/>
        </row>
        <row r="636984">
          <cell r="AD636984"/>
        </row>
        <row r="636985">
          <cell r="AD636985"/>
        </row>
        <row r="636986">
          <cell r="AD636986"/>
        </row>
        <row r="636987">
          <cell r="AD636987"/>
        </row>
        <row r="636988">
          <cell r="AD636988"/>
        </row>
        <row r="636989">
          <cell r="AD636989"/>
        </row>
        <row r="636990">
          <cell r="AD636990"/>
        </row>
        <row r="636991">
          <cell r="AD636991"/>
        </row>
        <row r="636992">
          <cell r="AD636992"/>
        </row>
        <row r="636993">
          <cell r="AD636993"/>
        </row>
        <row r="636994">
          <cell r="AD636994"/>
        </row>
        <row r="636995">
          <cell r="AD636995"/>
        </row>
        <row r="636996">
          <cell r="AD636996"/>
        </row>
        <row r="636997">
          <cell r="AD636997"/>
        </row>
        <row r="636998">
          <cell r="AD636998"/>
        </row>
        <row r="636999">
          <cell r="AD636999"/>
        </row>
        <row r="637000">
          <cell r="AD637000"/>
        </row>
        <row r="637001">
          <cell r="AD637001"/>
        </row>
        <row r="637002">
          <cell r="AD637002"/>
        </row>
        <row r="637003">
          <cell r="AD637003"/>
        </row>
        <row r="637004">
          <cell r="AD637004"/>
        </row>
        <row r="637005">
          <cell r="AD637005"/>
        </row>
        <row r="637006">
          <cell r="AD637006"/>
        </row>
        <row r="637007">
          <cell r="AD637007"/>
        </row>
        <row r="637008">
          <cell r="AD637008"/>
        </row>
        <row r="637009">
          <cell r="AD637009"/>
        </row>
        <row r="637010">
          <cell r="AD637010"/>
        </row>
        <row r="637011">
          <cell r="AD637011"/>
        </row>
        <row r="637012">
          <cell r="AD637012"/>
        </row>
        <row r="637013">
          <cell r="AD637013"/>
        </row>
        <row r="637014">
          <cell r="AD637014"/>
        </row>
        <row r="637015">
          <cell r="AD637015"/>
        </row>
        <row r="637016">
          <cell r="AD637016"/>
        </row>
        <row r="637017">
          <cell r="AD637017"/>
        </row>
        <row r="637018">
          <cell r="AD637018"/>
        </row>
        <row r="637019">
          <cell r="AD637019"/>
        </row>
        <row r="637020">
          <cell r="AD637020"/>
        </row>
        <row r="637021">
          <cell r="AD637021"/>
        </row>
        <row r="637022">
          <cell r="AD637022"/>
        </row>
        <row r="637023">
          <cell r="AD637023"/>
        </row>
        <row r="637024">
          <cell r="AD637024"/>
        </row>
        <row r="637025">
          <cell r="AD637025"/>
        </row>
        <row r="637026">
          <cell r="AD637026"/>
        </row>
        <row r="637027">
          <cell r="AD637027"/>
        </row>
        <row r="637028">
          <cell r="AD637028"/>
        </row>
        <row r="637029">
          <cell r="AD637029"/>
        </row>
        <row r="637030">
          <cell r="AD637030"/>
        </row>
        <row r="637031">
          <cell r="AD637031"/>
        </row>
        <row r="637032">
          <cell r="AD637032"/>
        </row>
        <row r="637033">
          <cell r="AD637033"/>
        </row>
        <row r="637034">
          <cell r="AD637034"/>
        </row>
        <row r="637035">
          <cell r="AD637035"/>
        </row>
        <row r="637036">
          <cell r="AD637036"/>
        </row>
        <row r="637037">
          <cell r="AD637037"/>
        </row>
        <row r="637038">
          <cell r="AD637038"/>
        </row>
        <row r="637039">
          <cell r="AD637039"/>
        </row>
        <row r="637040">
          <cell r="AD637040"/>
        </row>
        <row r="637041">
          <cell r="AD637041"/>
        </row>
        <row r="637042">
          <cell r="AD637042"/>
        </row>
        <row r="637043">
          <cell r="AD637043"/>
        </row>
        <row r="637044">
          <cell r="AD637044"/>
        </row>
        <row r="637045">
          <cell r="AD637045"/>
        </row>
        <row r="637046">
          <cell r="AD637046"/>
        </row>
        <row r="637047">
          <cell r="AD637047"/>
        </row>
        <row r="637048">
          <cell r="AD637048"/>
        </row>
        <row r="637049">
          <cell r="AD637049"/>
        </row>
        <row r="637050">
          <cell r="AD637050"/>
        </row>
        <row r="637051">
          <cell r="AD637051"/>
        </row>
        <row r="637052">
          <cell r="AD637052"/>
        </row>
        <row r="637053">
          <cell r="AD637053"/>
        </row>
        <row r="637054">
          <cell r="AD637054"/>
        </row>
        <row r="637055">
          <cell r="AD637055"/>
        </row>
        <row r="637056">
          <cell r="AD637056"/>
        </row>
        <row r="637057">
          <cell r="AD637057"/>
        </row>
        <row r="637058">
          <cell r="AD637058"/>
        </row>
        <row r="637059">
          <cell r="AD637059"/>
        </row>
        <row r="637060">
          <cell r="AD637060"/>
        </row>
        <row r="637061">
          <cell r="AD637061"/>
        </row>
        <row r="637062">
          <cell r="AD637062"/>
        </row>
        <row r="637063">
          <cell r="AD637063"/>
        </row>
        <row r="637064">
          <cell r="AD637064"/>
        </row>
        <row r="637065">
          <cell r="AD637065"/>
        </row>
        <row r="637066">
          <cell r="AD637066"/>
        </row>
        <row r="637067">
          <cell r="AD637067"/>
        </row>
        <row r="637068">
          <cell r="AD637068"/>
        </row>
        <row r="637069">
          <cell r="AD637069"/>
        </row>
        <row r="637070">
          <cell r="AD637070"/>
        </row>
        <row r="637071">
          <cell r="AD637071"/>
        </row>
        <row r="637072">
          <cell r="AD637072"/>
        </row>
        <row r="637073">
          <cell r="AD637073"/>
        </row>
        <row r="637074">
          <cell r="AD637074"/>
        </row>
        <row r="637075">
          <cell r="AD637075"/>
        </row>
        <row r="637076">
          <cell r="AD637076"/>
        </row>
        <row r="637077">
          <cell r="AD637077"/>
        </row>
        <row r="637078">
          <cell r="AD637078"/>
        </row>
        <row r="637079">
          <cell r="AD637079"/>
        </row>
        <row r="637080">
          <cell r="AD637080"/>
        </row>
        <row r="637081">
          <cell r="AD637081"/>
        </row>
        <row r="637082">
          <cell r="AD637082"/>
        </row>
        <row r="637083">
          <cell r="AD637083"/>
        </row>
        <row r="637084">
          <cell r="AD637084"/>
        </row>
        <row r="637085">
          <cell r="AD637085"/>
        </row>
        <row r="637086">
          <cell r="AD637086"/>
        </row>
        <row r="637087">
          <cell r="AD637087"/>
        </row>
        <row r="637088">
          <cell r="AD637088"/>
        </row>
        <row r="637089">
          <cell r="AD637089"/>
        </row>
        <row r="637090">
          <cell r="AD637090"/>
        </row>
        <row r="637091">
          <cell r="AD637091"/>
        </row>
        <row r="637092">
          <cell r="AD637092"/>
        </row>
        <row r="637093">
          <cell r="AD637093"/>
        </row>
        <row r="637094">
          <cell r="AD637094"/>
        </row>
        <row r="637095">
          <cell r="AD637095"/>
        </row>
        <row r="637096">
          <cell r="AD637096"/>
        </row>
        <row r="637097">
          <cell r="AD637097"/>
        </row>
        <row r="637098">
          <cell r="AD637098"/>
        </row>
        <row r="637099">
          <cell r="AD637099"/>
        </row>
        <row r="637100">
          <cell r="AD637100"/>
        </row>
        <row r="637101">
          <cell r="AD637101"/>
        </row>
        <row r="637102">
          <cell r="AD637102"/>
        </row>
        <row r="637103">
          <cell r="AD637103"/>
        </row>
        <row r="637104">
          <cell r="AD637104"/>
        </row>
        <row r="637105">
          <cell r="AD637105"/>
        </row>
        <row r="637106">
          <cell r="AD637106"/>
        </row>
        <row r="637107">
          <cell r="AD637107"/>
        </row>
        <row r="637108">
          <cell r="AD637108"/>
        </row>
        <row r="637109">
          <cell r="AD637109"/>
        </row>
        <row r="637110">
          <cell r="AD637110"/>
        </row>
        <row r="637111">
          <cell r="AD637111"/>
        </row>
        <row r="637112">
          <cell r="AD637112"/>
        </row>
        <row r="637113">
          <cell r="AD637113"/>
        </row>
        <row r="637114">
          <cell r="AD637114"/>
        </row>
        <row r="637115">
          <cell r="AD637115"/>
        </row>
        <row r="637116">
          <cell r="AD637116"/>
        </row>
        <row r="637117">
          <cell r="AD637117"/>
        </row>
        <row r="637118">
          <cell r="AD637118"/>
        </row>
        <row r="637119">
          <cell r="AD637119"/>
        </row>
        <row r="637120">
          <cell r="AD637120"/>
        </row>
        <row r="637121">
          <cell r="AD637121"/>
        </row>
        <row r="637122">
          <cell r="AD637122"/>
        </row>
        <row r="637123">
          <cell r="AD637123"/>
        </row>
        <row r="637124">
          <cell r="AD637124"/>
        </row>
        <row r="637125">
          <cell r="AD637125"/>
        </row>
        <row r="637126">
          <cell r="AD637126"/>
        </row>
        <row r="637127">
          <cell r="AD637127"/>
        </row>
        <row r="637128">
          <cell r="AD637128"/>
        </row>
        <row r="637129">
          <cell r="AD637129"/>
        </row>
        <row r="637130">
          <cell r="AD637130"/>
        </row>
        <row r="637131">
          <cell r="AD637131"/>
        </row>
        <row r="637132">
          <cell r="AD637132"/>
        </row>
        <row r="637133">
          <cell r="AD637133"/>
        </row>
        <row r="637134">
          <cell r="AD637134"/>
        </row>
        <row r="637135">
          <cell r="AD637135"/>
        </row>
        <row r="637136">
          <cell r="AD637136"/>
        </row>
        <row r="637137">
          <cell r="AD637137"/>
        </row>
        <row r="637138">
          <cell r="AD637138"/>
        </row>
        <row r="637139">
          <cell r="AD637139"/>
        </row>
        <row r="637140">
          <cell r="AD637140"/>
        </row>
        <row r="637141">
          <cell r="AD637141"/>
        </row>
        <row r="637142">
          <cell r="AD637142"/>
        </row>
        <row r="637143">
          <cell r="AD637143"/>
        </row>
        <row r="637144">
          <cell r="AD637144"/>
        </row>
        <row r="637145">
          <cell r="AD637145"/>
        </row>
        <row r="637146">
          <cell r="AD637146"/>
        </row>
        <row r="637147">
          <cell r="AD637147"/>
        </row>
        <row r="637148">
          <cell r="AD637148"/>
        </row>
        <row r="637149">
          <cell r="AD637149"/>
        </row>
        <row r="637150">
          <cell r="AD637150"/>
        </row>
        <row r="637151">
          <cell r="AD637151"/>
        </row>
        <row r="637152">
          <cell r="AD637152"/>
        </row>
        <row r="637153">
          <cell r="AD637153"/>
        </row>
        <row r="637154">
          <cell r="AD637154"/>
        </row>
        <row r="637155">
          <cell r="AD637155"/>
        </row>
        <row r="637156">
          <cell r="AD637156"/>
        </row>
        <row r="637157">
          <cell r="AD637157"/>
        </row>
        <row r="637158">
          <cell r="AD637158"/>
        </row>
        <row r="637159">
          <cell r="AD637159"/>
        </row>
        <row r="637160">
          <cell r="AD637160"/>
        </row>
        <row r="637161">
          <cell r="AD637161"/>
        </row>
        <row r="637162">
          <cell r="AD637162"/>
        </row>
        <row r="637163">
          <cell r="AD637163"/>
        </row>
        <row r="637164">
          <cell r="AD637164"/>
        </row>
        <row r="637165">
          <cell r="AD637165"/>
        </row>
        <row r="637166">
          <cell r="AD637166"/>
        </row>
        <row r="637167">
          <cell r="AD637167"/>
        </row>
        <row r="637168">
          <cell r="AD637168"/>
        </row>
        <row r="637169">
          <cell r="AD637169"/>
        </row>
        <row r="637170">
          <cell r="AD637170"/>
        </row>
        <row r="637171">
          <cell r="AD637171"/>
        </row>
        <row r="637172">
          <cell r="AD637172"/>
        </row>
        <row r="637173">
          <cell r="AD637173"/>
        </row>
        <row r="637174">
          <cell r="AD637174"/>
        </row>
        <row r="637175">
          <cell r="AD637175"/>
        </row>
        <row r="637176">
          <cell r="AD637176"/>
        </row>
        <row r="637177">
          <cell r="AD637177"/>
        </row>
        <row r="637178">
          <cell r="AD637178"/>
        </row>
        <row r="637179">
          <cell r="AD637179"/>
        </row>
        <row r="637180">
          <cell r="AD637180"/>
        </row>
        <row r="637181">
          <cell r="AD637181"/>
        </row>
        <row r="637182">
          <cell r="AD637182"/>
        </row>
        <row r="637183">
          <cell r="AD637183"/>
        </row>
        <row r="637184">
          <cell r="AD637184"/>
        </row>
        <row r="637185">
          <cell r="AD637185"/>
        </row>
        <row r="637186">
          <cell r="AD637186"/>
        </row>
        <row r="637187">
          <cell r="AD637187"/>
        </row>
        <row r="637188">
          <cell r="AD637188"/>
        </row>
        <row r="637189">
          <cell r="AD637189"/>
        </row>
        <row r="637190">
          <cell r="AD637190"/>
        </row>
        <row r="637191">
          <cell r="AD637191"/>
        </row>
        <row r="637192">
          <cell r="AD637192"/>
        </row>
        <row r="637193">
          <cell r="AD637193"/>
        </row>
        <row r="637194">
          <cell r="AD637194"/>
        </row>
        <row r="637195">
          <cell r="AD637195"/>
        </row>
        <row r="637196">
          <cell r="AD637196"/>
        </row>
        <row r="637197">
          <cell r="AD637197"/>
        </row>
        <row r="637198">
          <cell r="AD637198"/>
        </row>
        <row r="637199">
          <cell r="AD637199"/>
        </row>
        <row r="637200">
          <cell r="AD637200"/>
        </row>
        <row r="637201">
          <cell r="AD637201"/>
        </row>
        <row r="637202">
          <cell r="AD637202"/>
        </row>
        <row r="637203">
          <cell r="AD637203"/>
        </row>
        <row r="637204">
          <cell r="AD637204"/>
        </row>
        <row r="637205">
          <cell r="AD637205"/>
        </row>
        <row r="637206">
          <cell r="AD637206"/>
        </row>
        <row r="637207">
          <cell r="AD637207"/>
        </row>
        <row r="637208">
          <cell r="AD637208"/>
        </row>
        <row r="637209">
          <cell r="AD637209"/>
        </row>
        <row r="637210">
          <cell r="AD637210"/>
        </row>
        <row r="637211">
          <cell r="AD637211"/>
        </row>
        <row r="637212">
          <cell r="AD637212"/>
        </row>
        <row r="637213">
          <cell r="AD637213"/>
        </row>
        <row r="637214">
          <cell r="AD637214"/>
        </row>
        <row r="637215">
          <cell r="AD637215"/>
        </row>
        <row r="637216">
          <cell r="AD637216"/>
        </row>
        <row r="637217">
          <cell r="AD637217"/>
        </row>
        <row r="637218">
          <cell r="AD637218"/>
        </row>
        <row r="637219">
          <cell r="AD637219"/>
        </row>
        <row r="637220">
          <cell r="AD637220"/>
        </row>
        <row r="637221">
          <cell r="AD637221"/>
        </row>
        <row r="637222">
          <cell r="AD637222"/>
        </row>
        <row r="637223">
          <cell r="AD637223"/>
        </row>
        <row r="637224">
          <cell r="AD637224"/>
        </row>
        <row r="637225">
          <cell r="AD637225"/>
        </row>
        <row r="637226">
          <cell r="AD637226"/>
        </row>
        <row r="637227">
          <cell r="AD637227"/>
        </row>
        <row r="637228">
          <cell r="AD637228"/>
        </row>
        <row r="637229">
          <cell r="AD637229"/>
        </row>
        <row r="637230">
          <cell r="AD637230"/>
        </row>
        <row r="637231">
          <cell r="AD637231"/>
        </row>
        <row r="637232">
          <cell r="AD637232"/>
        </row>
        <row r="637233">
          <cell r="AD637233"/>
        </row>
        <row r="637234">
          <cell r="AD637234"/>
        </row>
        <row r="637235">
          <cell r="AD637235"/>
        </row>
        <row r="637236">
          <cell r="AD637236"/>
        </row>
        <row r="637237">
          <cell r="AD637237"/>
        </row>
        <row r="637238">
          <cell r="AD637238"/>
        </row>
        <row r="637239">
          <cell r="AD637239"/>
        </row>
        <row r="637240">
          <cell r="AD637240"/>
        </row>
        <row r="637241">
          <cell r="AD637241"/>
        </row>
        <row r="637242">
          <cell r="AD637242"/>
        </row>
        <row r="637243">
          <cell r="AD637243"/>
        </row>
        <row r="637244">
          <cell r="AD637244"/>
        </row>
        <row r="637245">
          <cell r="AD637245"/>
        </row>
        <row r="637246">
          <cell r="AD637246"/>
        </row>
        <row r="637247">
          <cell r="AD637247"/>
        </row>
        <row r="637248">
          <cell r="AD637248"/>
        </row>
        <row r="637249">
          <cell r="AD637249"/>
        </row>
        <row r="637250">
          <cell r="AD637250"/>
        </row>
        <row r="637251">
          <cell r="AD637251"/>
        </row>
        <row r="637252">
          <cell r="AD637252"/>
        </row>
        <row r="637253">
          <cell r="AD637253"/>
        </row>
        <row r="637254">
          <cell r="AD637254"/>
        </row>
        <row r="637255">
          <cell r="AD637255"/>
        </row>
        <row r="637256">
          <cell r="AD637256"/>
        </row>
        <row r="637257">
          <cell r="AD637257"/>
        </row>
        <row r="637258">
          <cell r="AD637258"/>
        </row>
        <row r="637259">
          <cell r="AD637259"/>
        </row>
        <row r="637260">
          <cell r="AD637260"/>
        </row>
        <row r="637261">
          <cell r="AD637261"/>
        </row>
        <row r="637262">
          <cell r="AD637262"/>
        </row>
        <row r="637263">
          <cell r="AD637263"/>
        </row>
        <row r="637264">
          <cell r="AD637264"/>
        </row>
        <row r="637265">
          <cell r="AD637265"/>
        </row>
        <row r="637266">
          <cell r="AD637266"/>
        </row>
        <row r="637267">
          <cell r="AD637267"/>
        </row>
        <row r="637268">
          <cell r="AD637268"/>
        </row>
        <row r="637269">
          <cell r="AD637269"/>
        </row>
        <row r="637270">
          <cell r="AD637270"/>
        </row>
        <row r="637271">
          <cell r="AD637271"/>
        </row>
        <row r="637272">
          <cell r="AD637272"/>
        </row>
        <row r="637273">
          <cell r="AD637273"/>
        </row>
        <row r="637274">
          <cell r="AD637274"/>
        </row>
        <row r="637275">
          <cell r="AD637275"/>
        </row>
        <row r="637276">
          <cell r="AD637276"/>
        </row>
        <row r="637277">
          <cell r="AD637277"/>
        </row>
        <row r="637278">
          <cell r="AD637278"/>
        </row>
        <row r="637279">
          <cell r="AD637279"/>
        </row>
        <row r="637280">
          <cell r="AD637280"/>
        </row>
        <row r="637281">
          <cell r="AD637281"/>
        </row>
        <row r="637282">
          <cell r="AD637282"/>
        </row>
        <row r="637283">
          <cell r="AD637283"/>
        </row>
        <row r="637284">
          <cell r="AD637284"/>
        </row>
        <row r="637285">
          <cell r="AD637285"/>
        </row>
        <row r="637286">
          <cell r="AD637286"/>
        </row>
        <row r="637287">
          <cell r="AD637287"/>
        </row>
        <row r="637288">
          <cell r="AD637288"/>
        </row>
        <row r="637289">
          <cell r="AD637289"/>
        </row>
        <row r="637290">
          <cell r="AD637290"/>
        </row>
        <row r="637291">
          <cell r="AD637291"/>
        </row>
        <row r="637292">
          <cell r="AD637292"/>
        </row>
        <row r="637293">
          <cell r="AD637293"/>
        </row>
        <row r="637294">
          <cell r="AD637294"/>
        </row>
        <row r="637295">
          <cell r="AD637295"/>
        </row>
        <row r="637296">
          <cell r="AD637296"/>
        </row>
        <row r="637297">
          <cell r="AD637297"/>
        </row>
        <row r="637298">
          <cell r="AD637298"/>
        </row>
        <row r="637299">
          <cell r="AD637299"/>
        </row>
        <row r="637300">
          <cell r="AD637300"/>
        </row>
        <row r="637301">
          <cell r="AD637301"/>
        </row>
        <row r="637302">
          <cell r="AD637302"/>
        </row>
        <row r="637303">
          <cell r="AD637303"/>
        </row>
        <row r="637304">
          <cell r="AD637304"/>
        </row>
        <row r="637305">
          <cell r="AD637305"/>
        </row>
        <row r="637306">
          <cell r="AD637306"/>
        </row>
        <row r="637307">
          <cell r="AD637307"/>
        </row>
        <row r="637308">
          <cell r="AD637308"/>
        </row>
        <row r="637309">
          <cell r="AD637309"/>
        </row>
        <row r="637310">
          <cell r="AD637310"/>
        </row>
        <row r="637311">
          <cell r="AD637311"/>
        </row>
        <row r="637312">
          <cell r="AD637312"/>
        </row>
        <row r="637313">
          <cell r="AD637313"/>
        </row>
        <row r="637314">
          <cell r="AD637314"/>
        </row>
        <row r="637315">
          <cell r="AD637315"/>
        </row>
        <row r="637316">
          <cell r="AD637316"/>
        </row>
        <row r="637317">
          <cell r="AD637317"/>
        </row>
        <row r="637318">
          <cell r="AD637318"/>
        </row>
        <row r="637319">
          <cell r="AD637319"/>
        </row>
        <row r="637320">
          <cell r="AD637320"/>
        </row>
        <row r="637321">
          <cell r="AD637321"/>
        </row>
        <row r="637322">
          <cell r="AD637322"/>
        </row>
        <row r="637323">
          <cell r="AD637323"/>
        </row>
        <row r="637324">
          <cell r="AD637324"/>
        </row>
        <row r="637325">
          <cell r="AD637325"/>
        </row>
        <row r="637326">
          <cell r="AD637326"/>
        </row>
        <row r="637327">
          <cell r="AD637327"/>
        </row>
        <row r="637328">
          <cell r="AD637328"/>
        </row>
        <row r="637329">
          <cell r="AD637329"/>
        </row>
        <row r="637330">
          <cell r="AD637330"/>
        </row>
        <row r="637331">
          <cell r="AD637331"/>
        </row>
        <row r="637332">
          <cell r="AD637332"/>
        </row>
        <row r="637333">
          <cell r="AD637333"/>
        </row>
        <row r="637334">
          <cell r="AD637334"/>
        </row>
        <row r="637335">
          <cell r="AD637335"/>
        </row>
        <row r="637336">
          <cell r="AD637336"/>
        </row>
        <row r="637337">
          <cell r="AD637337"/>
        </row>
        <row r="637338">
          <cell r="AD637338"/>
        </row>
        <row r="637339">
          <cell r="AD637339"/>
        </row>
        <row r="637340">
          <cell r="AD637340"/>
        </row>
        <row r="637341">
          <cell r="AD637341"/>
        </row>
        <row r="637342">
          <cell r="AD637342"/>
        </row>
        <row r="637343">
          <cell r="AD637343"/>
        </row>
        <row r="637344">
          <cell r="AD637344"/>
        </row>
        <row r="637345">
          <cell r="AD637345"/>
        </row>
        <row r="637346">
          <cell r="AD637346"/>
        </row>
        <row r="637347">
          <cell r="AD637347"/>
        </row>
        <row r="637348">
          <cell r="AD637348"/>
        </row>
        <row r="637349">
          <cell r="AD637349"/>
        </row>
        <row r="637350">
          <cell r="AD637350"/>
        </row>
        <row r="637351">
          <cell r="AD637351"/>
        </row>
        <row r="637352">
          <cell r="AD637352"/>
        </row>
        <row r="637353">
          <cell r="AD637353"/>
        </row>
        <row r="637354">
          <cell r="AD637354"/>
        </row>
        <row r="637355">
          <cell r="AD637355"/>
        </row>
        <row r="637356">
          <cell r="AD637356"/>
        </row>
        <row r="637357">
          <cell r="AD637357"/>
        </row>
        <row r="637358">
          <cell r="AD637358"/>
        </row>
        <row r="637359">
          <cell r="AD637359"/>
        </row>
        <row r="637360">
          <cell r="AD637360"/>
        </row>
        <row r="637361">
          <cell r="AD637361"/>
        </row>
        <row r="637362">
          <cell r="AD637362"/>
        </row>
        <row r="637363">
          <cell r="AD637363"/>
        </row>
        <row r="637364">
          <cell r="AD637364"/>
        </row>
        <row r="637365">
          <cell r="AD637365"/>
        </row>
        <row r="637366">
          <cell r="AD637366"/>
        </row>
        <row r="637367">
          <cell r="AD637367"/>
        </row>
        <row r="637368">
          <cell r="AD637368"/>
        </row>
        <row r="637369">
          <cell r="AD637369"/>
        </row>
        <row r="637370">
          <cell r="AD637370"/>
        </row>
        <row r="637371">
          <cell r="AD637371"/>
        </row>
        <row r="637372">
          <cell r="AD637372"/>
        </row>
        <row r="637373">
          <cell r="AD637373"/>
        </row>
        <row r="637374">
          <cell r="AD637374"/>
        </row>
        <row r="637375">
          <cell r="AD637375"/>
        </row>
        <row r="637376">
          <cell r="AD637376"/>
        </row>
        <row r="637377">
          <cell r="AD637377"/>
        </row>
        <row r="637378">
          <cell r="AD637378"/>
        </row>
        <row r="637379">
          <cell r="AD637379"/>
        </row>
        <row r="637380">
          <cell r="AD637380"/>
        </row>
        <row r="637381">
          <cell r="AD637381"/>
        </row>
        <row r="637382">
          <cell r="AD637382"/>
        </row>
        <row r="637383">
          <cell r="AD637383"/>
        </row>
        <row r="637384">
          <cell r="AD637384"/>
        </row>
        <row r="637385">
          <cell r="AD637385"/>
        </row>
        <row r="637386">
          <cell r="AD637386"/>
        </row>
        <row r="637387">
          <cell r="AD637387"/>
        </row>
        <row r="637388">
          <cell r="AD637388"/>
        </row>
        <row r="637389">
          <cell r="AD637389"/>
        </row>
        <row r="637390">
          <cell r="AD637390"/>
        </row>
        <row r="637391">
          <cell r="AD637391"/>
        </row>
        <row r="637392">
          <cell r="AD637392"/>
        </row>
        <row r="637393">
          <cell r="AD637393"/>
        </row>
        <row r="637394">
          <cell r="AD637394"/>
        </row>
        <row r="637395">
          <cell r="AD637395"/>
        </row>
        <row r="637396">
          <cell r="AD637396"/>
        </row>
        <row r="637397">
          <cell r="AD637397"/>
        </row>
        <row r="637398">
          <cell r="AD637398"/>
        </row>
        <row r="637399">
          <cell r="AD637399"/>
        </row>
        <row r="637400">
          <cell r="AD637400"/>
        </row>
        <row r="637401">
          <cell r="AD637401"/>
        </row>
        <row r="637402">
          <cell r="AD637402"/>
        </row>
        <row r="637403">
          <cell r="AD637403"/>
        </row>
        <row r="637404">
          <cell r="AD637404"/>
        </row>
        <row r="637405">
          <cell r="AD637405"/>
        </row>
        <row r="637406">
          <cell r="AD637406"/>
        </row>
        <row r="637407">
          <cell r="AD637407"/>
        </row>
        <row r="637408">
          <cell r="AD637408"/>
        </row>
        <row r="637409">
          <cell r="AD637409"/>
        </row>
        <row r="637410">
          <cell r="AD637410"/>
        </row>
        <row r="637411">
          <cell r="AD637411"/>
        </row>
        <row r="637412">
          <cell r="AD637412"/>
        </row>
        <row r="637413">
          <cell r="AD637413"/>
        </row>
        <row r="637414">
          <cell r="AD637414"/>
        </row>
        <row r="637415">
          <cell r="AD637415"/>
        </row>
        <row r="637416">
          <cell r="AD637416"/>
        </row>
        <row r="637417">
          <cell r="AD637417"/>
        </row>
        <row r="637418">
          <cell r="AD637418"/>
        </row>
        <row r="637419">
          <cell r="AD637419"/>
        </row>
        <row r="637420">
          <cell r="AD637420"/>
        </row>
        <row r="637421">
          <cell r="AD637421"/>
        </row>
        <row r="637422">
          <cell r="AD637422"/>
        </row>
        <row r="637423">
          <cell r="AD637423"/>
        </row>
        <row r="637424">
          <cell r="AD637424"/>
        </row>
        <row r="637425">
          <cell r="AD637425"/>
        </row>
        <row r="637426">
          <cell r="AD637426"/>
        </row>
        <row r="637427">
          <cell r="AD637427"/>
        </row>
        <row r="637428">
          <cell r="AD637428"/>
        </row>
        <row r="637429">
          <cell r="AD637429"/>
        </row>
        <row r="637430">
          <cell r="AD637430"/>
        </row>
        <row r="637431">
          <cell r="AD637431"/>
        </row>
        <row r="637432">
          <cell r="AD637432"/>
        </row>
        <row r="637433">
          <cell r="AD637433"/>
        </row>
        <row r="637434">
          <cell r="AD637434"/>
        </row>
        <row r="637435">
          <cell r="AD637435"/>
        </row>
        <row r="637436">
          <cell r="AD637436"/>
        </row>
        <row r="637437">
          <cell r="AD637437"/>
        </row>
        <row r="637438">
          <cell r="AD637438"/>
        </row>
        <row r="637439">
          <cell r="AD637439"/>
        </row>
        <row r="637440">
          <cell r="AD637440"/>
        </row>
        <row r="637441">
          <cell r="AD637441"/>
        </row>
        <row r="637442">
          <cell r="AD637442"/>
        </row>
        <row r="637443">
          <cell r="AD637443"/>
        </row>
        <row r="637444">
          <cell r="AD637444"/>
        </row>
        <row r="637445">
          <cell r="AD637445"/>
        </row>
        <row r="637446">
          <cell r="AD637446"/>
        </row>
        <row r="637447">
          <cell r="AD637447"/>
        </row>
        <row r="637448">
          <cell r="AD637448"/>
        </row>
        <row r="637449">
          <cell r="AD637449"/>
        </row>
        <row r="637450">
          <cell r="AD637450"/>
        </row>
        <row r="637451">
          <cell r="AD637451"/>
        </row>
        <row r="637452">
          <cell r="AD637452"/>
        </row>
        <row r="637453">
          <cell r="AD637453"/>
        </row>
        <row r="637454">
          <cell r="AD637454"/>
        </row>
        <row r="637455">
          <cell r="AD637455"/>
        </row>
        <row r="637456">
          <cell r="AD637456"/>
        </row>
        <row r="637457">
          <cell r="AD637457"/>
        </row>
        <row r="637458">
          <cell r="AD637458"/>
        </row>
        <row r="637459">
          <cell r="AD637459"/>
        </row>
        <row r="637460">
          <cell r="AD637460"/>
        </row>
        <row r="637461">
          <cell r="AD637461"/>
        </row>
        <row r="637462">
          <cell r="AD637462"/>
        </row>
        <row r="637463">
          <cell r="AD637463"/>
        </row>
        <row r="637464">
          <cell r="AD637464"/>
        </row>
        <row r="637465">
          <cell r="AD637465"/>
        </row>
        <row r="637466">
          <cell r="AD637466"/>
        </row>
        <row r="637467">
          <cell r="AD637467"/>
        </row>
        <row r="637468">
          <cell r="AD637468"/>
        </row>
        <row r="637469">
          <cell r="AD637469"/>
        </row>
        <row r="637470">
          <cell r="AD637470"/>
        </row>
        <row r="637471">
          <cell r="AD637471"/>
        </row>
        <row r="637472">
          <cell r="AD637472"/>
        </row>
        <row r="637473">
          <cell r="AD637473"/>
        </row>
        <row r="637474">
          <cell r="AD637474"/>
        </row>
        <row r="637475">
          <cell r="AD637475"/>
        </row>
        <row r="637476">
          <cell r="AD637476"/>
        </row>
        <row r="637477">
          <cell r="AD637477"/>
        </row>
        <row r="637478">
          <cell r="AD637478"/>
        </row>
        <row r="637479">
          <cell r="AD637479"/>
        </row>
        <row r="637480">
          <cell r="AD637480"/>
        </row>
        <row r="637481">
          <cell r="AD637481"/>
        </row>
        <row r="637482">
          <cell r="AD637482"/>
        </row>
        <row r="637483">
          <cell r="AD637483"/>
        </row>
        <row r="637484">
          <cell r="AD637484"/>
        </row>
        <row r="637485">
          <cell r="AD637485"/>
        </row>
        <row r="637486">
          <cell r="AD637486"/>
        </row>
        <row r="637487">
          <cell r="AD637487"/>
        </row>
        <row r="637488">
          <cell r="AD637488"/>
        </row>
        <row r="637489">
          <cell r="AD637489"/>
        </row>
        <row r="637490">
          <cell r="AD637490"/>
        </row>
        <row r="637491">
          <cell r="AD637491"/>
        </row>
        <row r="637492">
          <cell r="AD637492"/>
        </row>
        <row r="637493">
          <cell r="AD637493"/>
        </row>
        <row r="637494">
          <cell r="AD637494"/>
        </row>
        <row r="637495">
          <cell r="AD637495"/>
        </row>
        <row r="637496">
          <cell r="AD637496"/>
        </row>
        <row r="637497">
          <cell r="AD637497"/>
        </row>
        <row r="637498">
          <cell r="AD637498"/>
        </row>
        <row r="637499">
          <cell r="AD637499"/>
        </row>
        <row r="637500">
          <cell r="AD637500"/>
        </row>
        <row r="637501">
          <cell r="AD637501"/>
        </row>
        <row r="637502">
          <cell r="AD637502"/>
        </row>
        <row r="637503">
          <cell r="AD637503"/>
        </row>
        <row r="637504">
          <cell r="AD637504"/>
        </row>
        <row r="637505">
          <cell r="AD637505"/>
        </row>
        <row r="637506">
          <cell r="AD637506"/>
        </row>
        <row r="637507">
          <cell r="AD637507"/>
        </row>
        <row r="637508">
          <cell r="AD637508"/>
        </row>
        <row r="637509">
          <cell r="AD637509"/>
        </row>
        <row r="637510">
          <cell r="AD637510"/>
        </row>
        <row r="637511">
          <cell r="AD637511"/>
        </row>
        <row r="637512">
          <cell r="AD637512"/>
        </row>
        <row r="637513">
          <cell r="AD637513"/>
        </row>
        <row r="637514">
          <cell r="AD637514"/>
        </row>
        <row r="637515">
          <cell r="AD637515"/>
        </row>
        <row r="637516">
          <cell r="AD637516"/>
        </row>
        <row r="637517">
          <cell r="AD637517"/>
        </row>
        <row r="637518">
          <cell r="AD637518"/>
        </row>
        <row r="637519">
          <cell r="AD637519"/>
        </row>
        <row r="637520">
          <cell r="AD637520"/>
        </row>
        <row r="637521">
          <cell r="AD637521"/>
        </row>
        <row r="637522">
          <cell r="AD637522"/>
        </row>
        <row r="637523">
          <cell r="AD637523"/>
        </row>
        <row r="637524">
          <cell r="AD637524"/>
        </row>
        <row r="637525">
          <cell r="AD637525"/>
        </row>
        <row r="637526">
          <cell r="AD637526"/>
        </row>
        <row r="637527">
          <cell r="AD637527"/>
        </row>
        <row r="637528">
          <cell r="AD637528"/>
        </row>
        <row r="637529">
          <cell r="AD637529"/>
        </row>
        <row r="637530">
          <cell r="AD637530"/>
        </row>
        <row r="637531">
          <cell r="AD637531"/>
        </row>
        <row r="637532">
          <cell r="AD637532"/>
        </row>
        <row r="637533">
          <cell r="AD637533"/>
        </row>
        <row r="637534">
          <cell r="AD637534"/>
        </row>
        <row r="637535">
          <cell r="AD637535"/>
        </row>
        <row r="637536">
          <cell r="AD637536"/>
        </row>
        <row r="637537">
          <cell r="AD637537"/>
        </row>
        <row r="637538">
          <cell r="AD637538"/>
        </row>
        <row r="637539">
          <cell r="AD637539"/>
        </row>
        <row r="637540">
          <cell r="AD637540"/>
        </row>
        <row r="637541">
          <cell r="AD637541"/>
        </row>
        <row r="637542">
          <cell r="AD637542"/>
        </row>
        <row r="637543">
          <cell r="AD637543"/>
        </row>
        <row r="637544">
          <cell r="AD637544"/>
        </row>
        <row r="637545">
          <cell r="AD637545"/>
        </row>
        <row r="637546">
          <cell r="AD637546"/>
        </row>
        <row r="637547">
          <cell r="AD637547"/>
        </row>
        <row r="637548">
          <cell r="AD637548"/>
        </row>
        <row r="637549">
          <cell r="AD637549"/>
        </row>
        <row r="637550">
          <cell r="AD637550"/>
        </row>
        <row r="637551">
          <cell r="AD637551"/>
        </row>
        <row r="637552">
          <cell r="AD637552"/>
        </row>
        <row r="637553">
          <cell r="AD637553"/>
        </row>
        <row r="637554">
          <cell r="AD637554"/>
        </row>
        <row r="637555">
          <cell r="AD637555"/>
        </row>
        <row r="637556">
          <cell r="AD637556"/>
        </row>
        <row r="637557">
          <cell r="AD637557"/>
        </row>
        <row r="637558">
          <cell r="AD637558"/>
        </row>
        <row r="637559">
          <cell r="AD637559"/>
        </row>
        <row r="637560">
          <cell r="AD637560"/>
        </row>
        <row r="637561">
          <cell r="AD637561"/>
        </row>
        <row r="637562">
          <cell r="AD637562"/>
        </row>
        <row r="637563">
          <cell r="AD637563"/>
        </row>
        <row r="637564">
          <cell r="AD637564"/>
        </row>
        <row r="637565">
          <cell r="AD637565"/>
        </row>
        <row r="637566">
          <cell r="AD637566"/>
        </row>
        <row r="637567">
          <cell r="AD637567"/>
        </row>
        <row r="637568">
          <cell r="AD637568"/>
        </row>
        <row r="637569">
          <cell r="AD637569"/>
        </row>
        <row r="637570">
          <cell r="AD637570"/>
        </row>
        <row r="637571">
          <cell r="AD637571"/>
        </row>
        <row r="637572">
          <cell r="AD637572"/>
        </row>
        <row r="637573">
          <cell r="AD637573"/>
        </row>
        <row r="637574">
          <cell r="AD637574"/>
        </row>
        <row r="637575">
          <cell r="AD637575"/>
        </row>
        <row r="637576">
          <cell r="AD637576"/>
        </row>
        <row r="637577">
          <cell r="AD637577"/>
        </row>
        <row r="637578">
          <cell r="AD637578"/>
        </row>
        <row r="637579">
          <cell r="AD637579"/>
        </row>
        <row r="637580">
          <cell r="AD637580"/>
        </row>
        <row r="637581">
          <cell r="AD637581"/>
        </row>
        <row r="637582">
          <cell r="AD637582"/>
        </row>
        <row r="637583">
          <cell r="AD637583"/>
        </row>
        <row r="637584">
          <cell r="AD637584"/>
        </row>
        <row r="637585">
          <cell r="AD637585"/>
        </row>
        <row r="637586">
          <cell r="AD637586"/>
        </row>
        <row r="637587">
          <cell r="AD637587"/>
        </row>
        <row r="637588">
          <cell r="AD637588"/>
        </row>
        <row r="637589">
          <cell r="AD637589"/>
        </row>
        <row r="637590">
          <cell r="AD637590"/>
        </row>
        <row r="637591">
          <cell r="AD637591"/>
        </row>
        <row r="637592">
          <cell r="AD637592"/>
        </row>
        <row r="637593">
          <cell r="AD637593"/>
        </row>
        <row r="637594">
          <cell r="AD637594"/>
        </row>
        <row r="637595">
          <cell r="AD637595"/>
        </row>
        <row r="637596">
          <cell r="AD637596"/>
        </row>
        <row r="637597">
          <cell r="AD637597"/>
        </row>
        <row r="637598">
          <cell r="AD637598"/>
        </row>
        <row r="637599">
          <cell r="AD637599"/>
        </row>
        <row r="637600">
          <cell r="AD637600"/>
        </row>
        <row r="637601">
          <cell r="AD637601"/>
        </row>
        <row r="637602">
          <cell r="AD637602"/>
        </row>
        <row r="637603">
          <cell r="AD637603"/>
        </row>
        <row r="637604">
          <cell r="AD637604"/>
        </row>
        <row r="637605">
          <cell r="AD637605"/>
        </row>
        <row r="637606">
          <cell r="AD637606"/>
        </row>
        <row r="637607">
          <cell r="AD637607"/>
        </row>
        <row r="637608">
          <cell r="AD637608"/>
        </row>
        <row r="637609">
          <cell r="AD637609"/>
        </row>
        <row r="637610">
          <cell r="AD637610"/>
        </row>
        <row r="637611">
          <cell r="AD637611"/>
        </row>
        <row r="637612">
          <cell r="AD637612"/>
        </row>
        <row r="637613">
          <cell r="AD637613"/>
        </row>
        <row r="637614">
          <cell r="AD637614"/>
        </row>
        <row r="637615">
          <cell r="AD637615"/>
        </row>
        <row r="637616">
          <cell r="AD637616"/>
        </row>
        <row r="637617">
          <cell r="AD637617"/>
        </row>
        <row r="637618">
          <cell r="AD637618"/>
        </row>
        <row r="637619">
          <cell r="AD637619"/>
        </row>
        <row r="637620">
          <cell r="AD637620"/>
        </row>
        <row r="637621">
          <cell r="AD637621"/>
        </row>
        <row r="637622">
          <cell r="AD637622"/>
        </row>
        <row r="637623">
          <cell r="AD637623"/>
        </row>
        <row r="637624">
          <cell r="AD637624"/>
        </row>
        <row r="637625">
          <cell r="AD637625"/>
        </row>
        <row r="637626">
          <cell r="AD637626"/>
        </row>
        <row r="637627">
          <cell r="AD637627"/>
        </row>
        <row r="637628">
          <cell r="AD637628"/>
        </row>
        <row r="637629">
          <cell r="AD637629"/>
        </row>
        <row r="637630">
          <cell r="AD637630"/>
        </row>
        <row r="637631">
          <cell r="AD637631"/>
        </row>
        <row r="637632">
          <cell r="AD637632"/>
        </row>
        <row r="637633">
          <cell r="AD637633"/>
        </row>
        <row r="637634">
          <cell r="AD637634"/>
        </row>
        <row r="637635">
          <cell r="AD637635"/>
        </row>
        <row r="637636">
          <cell r="AD637636"/>
        </row>
        <row r="637637">
          <cell r="AD637637"/>
        </row>
        <row r="637638">
          <cell r="AD637638"/>
        </row>
        <row r="637639">
          <cell r="AD637639"/>
        </row>
        <row r="637640">
          <cell r="AD637640"/>
        </row>
        <row r="637641">
          <cell r="AD637641"/>
        </row>
        <row r="637642">
          <cell r="AD637642"/>
        </row>
        <row r="637643">
          <cell r="AD637643"/>
        </row>
        <row r="637644">
          <cell r="AD637644"/>
        </row>
        <row r="637645">
          <cell r="AD637645"/>
        </row>
        <row r="637646">
          <cell r="AD637646"/>
        </row>
        <row r="637647">
          <cell r="AD637647"/>
        </row>
        <row r="637648">
          <cell r="AD637648"/>
        </row>
        <row r="637649">
          <cell r="AD637649"/>
        </row>
        <row r="637650">
          <cell r="AD637650"/>
        </row>
        <row r="637651">
          <cell r="AD637651"/>
        </row>
        <row r="637652">
          <cell r="AD637652"/>
        </row>
        <row r="637653">
          <cell r="AD637653"/>
        </row>
        <row r="637654">
          <cell r="AD637654"/>
        </row>
        <row r="637655">
          <cell r="AD637655"/>
        </row>
        <row r="637656">
          <cell r="AD637656"/>
        </row>
        <row r="637657">
          <cell r="AD637657"/>
        </row>
        <row r="637658">
          <cell r="AD637658"/>
        </row>
        <row r="637659">
          <cell r="AD637659"/>
        </row>
        <row r="637660">
          <cell r="AD637660"/>
        </row>
        <row r="637661">
          <cell r="AD637661"/>
        </row>
        <row r="637662">
          <cell r="AD637662"/>
        </row>
        <row r="637663">
          <cell r="AD637663"/>
        </row>
        <row r="637664">
          <cell r="AD637664"/>
        </row>
        <row r="637665">
          <cell r="AD637665"/>
        </row>
        <row r="637666">
          <cell r="AD637666"/>
        </row>
        <row r="637667">
          <cell r="AD637667"/>
        </row>
        <row r="637668">
          <cell r="AD637668"/>
        </row>
        <row r="637669">
          <cell r="AD637669"/>
        </row>
        <row r="637670">
          <cell r="AD637670"/>
        </row>
        <row r="637671">
          <cell r="AD637671"/>
        </row>
        <row r="637672">
          <cell r="AD637672"/>
        </row>
        <row r="637673">
          <cell r="AD637673"/>
        </row>
        <row r="637674">
          <cell r="AD637674"/>
        </row>
        <row r="637675">
          <cell r="AD637675"/>
        </row>
        <row r="637676">
          <cell r="AD637676"/>
        </row>
        <row r="637677">
          <cell r="AD637677"/>
        </row>
        <row r="637678">
          <cell r="AD637678"/>
        </row>
        <row r="637679">
          <cell r="AD637679"/>
        </row>
        <row r="637680">
          <cell r="AD637680"/>
        </row>
        <row r="637681">
          <cell r="AD637681"/>
        </row>
        <row r="637682">
          <cell r="AD637682"/>
        </row>
        <row r="637683">
          <cell r="AD637683"/>
        </row>
        <row r="637684">
          <cell r="AD637684"/>
        </row>
        <row r="637685">
          <cell r="AD637685"/>
        </row>
        <row r="637686">
          <cell r="AD637686"/>
        </row>
        <row r="637687">
          <cell r="AD637687"/>
        </row>
        <row r="637688">
          <cell r="AD637688"/>
        </row>
        <row r="637689">
          <cell r="AD637689"/>
        </row>
        <row r="637690">
          <cell r="AD637690"/>
        </row>
        <row r="637691">
          <cell r="AD637691"/>
        </row>
        <row r="637692">
          <cell r="AD637692"/>
        </row>
        <row r="637693">
          <cell r="AD637693"/>
        </row>
        <row r="637694">
          <cell r="AD637694"/>
        </row>
        <row r="637695">
          <cell r="AD637695"/>
        </row>
        <row r="637696">
          <cell r="AD637696"/>
        </row>
        <row r="637697">
          <cell r="AD637697"/>
        </row>
        <row r="637698">
          <cell r="AD637698"/>
        </row>
        <row r="637699">
          <cell r="AD637699"/>
        </row>
        <row r="637700">
          <cell r="AD637700"/>
        </row>
        <row r="637701">
          <cell r="AD637701"/>
        </row>
        <row r="637702">
          <cell r="AD637702"/>
        </row>
        <row r="637703">
          <cell r="AD637703"/>
        </row>
        <row r="637704">
          <cell r="AD637704"/>
        </row>
        <row r="637705">
          <cell r="AD637705"/>
        </row>
        <row r="637706">
          <cell r="AD637706"/>
        </row>
        <row r="637707">
          <cell r="AD637707"/>
        </row>
        <row r="637708">
          <cell r="AD637708"/>
        </row>
        <row r="637709">
          <cell r="AD637709"/>
        </row>
        <row r="637710">
          <cell r="AD637710"/>
        </row>
        <row r="637711">
          <cell r="AD637711"/>
        </row>
        <row r="637712">
          <cell r="AD637712"/>
        </row>
        <row r="637713">
          <cell r="AD637713"/>
        </row>
        <row r="637714">
          <cell r="AD637714"/>
        </row>
        <row r="637715">
          <cell r="AD637715"/>
        </row>
        <row r="637716">
          <cell r="AD637716"/>
        </row>
        <row r="637717">
          <cell r="AD637717"/>
        </row>
        <row r="637718">
          <cell r="AD637718"/>
        </row>
        <row r="637719">
          <cell r="AD637719"/>
        </row>
        <row r="637720">
          <cell r="AD637720"/>
        </row>
        <row r="637721">
          <cell r="AD637721"/>
        </row>
        <row r="637722">
          <cell r="AD637722"/>
        </row>
        <row r="637723">
          <cell r="AD637723"/>
        </row>
        <row r="637724">
          <cell r="AD637724"/>
        </row>
        <row r="637725">
          <cell r="AD637725"/>
        </row>
        <row r="637726">
          <cell r="AD637726"/>
        </row>
        <row r="637727">
          <cell r="AD637727"/>
        </row>
        <row r="637728">
          <cell r="AD637728"/>
        </row>
        <row r="637729">
          <cell r="AD637729"/>
        </row>
        <row r="637730">
          <cell r="AD637730"/>
        </row>
        <row r="637731">
          <cell r="AD637731"/>
        </row>
        <row r="637732">
          <cell r="AD637732"/>
        </row>
        <row r="637733">
          <cell r="AD637733"/>
        </row>
        <row r="637734">
          <cell r="AD637734"/>
        </row>
        <row r="637735">
          <cell r="AD637735"/>
        </row>
        <row r="637736">
          <cell r="AD637736"/>
        </row>
        <row r="637737">
          <cell r="AD637737"/>
        </row>
        <row r="637738">
          <cell r="AD637738"/>
        </row>
        <row r="637739">
          <cell r="AD637739"/>
        </row>
        <row r="637740">
          <cell r="AD637740"/>
        </row>
        <row r="637741">
          <cell r="AD637741"/>
        </row>
        <row r="637742">
          <cell r="AD637742"/>
        </row>
        <row r="637743">
          <cell r="AD637743"/>
        </row>
        <row r="637744">
          <cell r="AD637744"/>
        </row>
        <row r="637745">
          <cell r="AD637745"/>
        </row>
        <row r="637746">
          <cell r="AD637746"/>
        </row>
        <row r="637747">
          <cell r="AD637747"/>
        </row>
        <row r="637748">
          <cell r="AD637748"/>
        </row>
        <row r="637749">
          <cell r="AD637749"/>
        </row>
        <row r="637750">
          <cell r="AD637750"/>
        </row>
        <row r="637751">
          <cell r="AD637751"/>
        </row>
        <row r="637752">
          <cell r="AD637752"/>
        </row>
        <row r="637753">
          <cell r="AD637753"/>
        </row>
        <row r="637754">
          <cell r="AD637754"/>
        </row>
        <row r="637755">
          <cell r="AD637755"/>
        </row>
        <row r="637756">
          <cell r="AD637756"/>
        </row>
        <row r="637757">
          <cell r="AD637757"/>
        </row>
        <row r="637758">
          <cell r="AD637758"/>
        </row>
        <row r="637759">
          <cell r="AD637759"/>
        </row>
        <row r="637760">
          <cell r="AD637760"/>
        </row>
        <row r="637761">
          <cell r="AD637761"/>
        </row>
        <row r="637762">
          <cell r="AD637762"/>
        </row>
        <row r="637763">
          <cell r="AD637763"/>
        </row>
        <row r="637764">
          <cell r="AD637764"/>
        </row>
        <row r="637765">
          <cell r="AD637765"/>
        </row>
        <row r="637766">
          <cell r="AD637766"/>
        </row>
        <row r="637767">
          <cell r="AD637767"/>
        </row>
        <row r="637768">
          <cell r="AD637768"/>
        </row>
        <row r="637769">
          <cell r="AD637769"/>
        </row>
        <row r="637770">
          <cell r="AD637770"/>
        </row>
        <row r="637771">
          <cell r="AD637771"/>
        </row>
        <row r="637772">
          <cell r="AD637772"/>
        </row>
        <row r="637773">
          <cell r="AD637773"/>
        </row>
        <row r="637774">
          <cell r="AD637774"/>
        </row>
        <row r="637775">
          <cell r="AD637775"/>
        </row>
        <row r="637776">
          <cell r="AD637776"/>
        </row>
        <row r="637777">
          <cell r="AD637777"/>
        </row>
        <row r="637778">
          <cell r="AD637778"/>
        </row>
        <row r="637779">
          <cell r="AD637779"/>
        </row>
        <row r="637780">
          <cell r="AD637780"/>
        </row>
        <row r="637781">
          <cell r="AD637781"/>
        </row>
        <row r="637782">
          <cell r="AD637782"/>
        </row>
        <row r="637783">
          <cell r="AD637783"/>
        </row>
        <row r="637784">
          <cell r="AD637784"/>
        </row>
        <row r="637785">
          <cell r="AD637785"/>
        </row>
        <row r="637786">
          <cell r="AD637786"/>
        </row>
        <row r="637787">
          <cell r="AD637787"/>
        </row>
        <row r="637788">
          <cell r="AD637788"/>
        </row>
        <row r="637789">
          <cell r="AD637789"/>
        </row>
        <row r="637790">
          <cell r="AD637790"/>
        </row>
        <row r="637791">
          <cell r="AD637791"/>
        </row>
        <row r="637792">
          <cell r="AD637792"/>
        </row>
        <row r="637793">
          <cell r="AD637793"/>
        </row>
        <row r="637794">
          <cell r="AD637794"/>
        </row>
        <row r="637795">
          <cell r="AD637795"/>
        </row>
        <row r="637796">
          <cell r="AD637796"/>
        </row>
        <row r="637797">
          <cell r="AD637797"/>
        </row>
        <row r="637798">
          <cell r="AD637798"/>
        </row>
        <row r="637799">
          <cell r="AD637799"/>
        </row>
        <row r="637800">
          <cell r="AD637800"/>
        </row>
        <row r="637801">
          <cell r="AD637801"/>
        </row>
        <row r="637802">
          <cell r="AD637802"/>
        </row>
        <row r="637803">
          <cell r="AD637803"/>
        </row>
        <row r="637804">
          <cell r="AD637804"/>
        </row>
        <row r="637805">
          <cell r="AD637805"/>
        </row>
        <row r="637806">
          <cell r="AD637806"/>
        </row>
        <row r="637807">
          <cell r="AD637807"/>
        </row>
        <row r="637808">
          <cell r="AD637808"/>
        </row>
        <row r="637809">
          <cell r="AD637809"/>
        </row>
        <row r="637810">
          <cell r="AD637810"/>
        </row>
        <row r="637811">
          <cell r="AD637811"/>
        </row>
        <row r="637812">
          <cell r="AD637812"/>
        </row>
        <row r="637813">
          <cell r="AD637813"/>
        </row>
        <row r="637814">
          <cell r="AD637814"/>
        </row>
        <row r="637815">
          <cell r="AD637815"/>
        </row>
        <row r="637816">
          <cell r="AD637816"/>
        </row>
        <row r="637817">
          <cell r="AD637817"/>
        </row>
        <row r="637818">
          <cell r="AD637818"/>
        </row>
        <row r="637819">
          <cell r="AD637819"/>
        </row>
        <row r="637820">
          <cell r="AD637820"/>
        </row>
        <row r="637821">
          <cell r="AD637821"/>
        </row>
        <row r="637822">
          <cell r="AD637822"/>
        </row>
        <row r="637823">
          <cell r="AD637823"/>
        </row>
        <row r="637824">
          <cell r="AD637824"/>
        </row>
        <row r="637825">
          <cell r="AD637825"/>
        </row>
        <row r="637826">
          <cell r="AD637826"/>
        </row>
        <row r="637827">
          <cell r="AD637827"/>
        </row>
        <row r="637828">
          <cell r="AD637828"/>
        </row>
        <row r="637829">
          <cell r="AD637829"/>
        </row>
        <row r="637830">
          <cell r="AD637830"/>
        </row>
        <row r="637831">
          <cell r="AD637831"/>
        </row>
        <row r="637832">
          <cell r="AD637832"/>
        </row>
        <row r="637833">
          <cell r="AD637833"/>
        </row>
        <row r="637834">
          <cell r="AD637834"/>
        </row>
        <row r="637835">
          <cell r="AD637835"/>
        </row>
        <row r="637836">
          <cell r="AD637836"/>
        </row>
        <row r="637837">
          <cell r="AD637837"/>
        </row>
        <row r="637838">
          <cell r="AD637838"/>
        </row>
        <row r="637839">
          <cell r="AD637839"/>
        </row>
        <row r="637840">
          <cell r="AD637840"/>
        </row>
        <row r="637841">
          <cell r="AD637841"/>
        </row>
        <row r="637842">
          <cell r="AD637842"/>
        </row>
        <row r="637843">
          <cell r="AD637843"/>
        </row>
        <row r="637844">
          <cell r="AD637844"/>
        </row>
        <row r="637845">
          <cell r="AD637845"/>
        </row>
        <row r="637846">
          <cell r="AD637846"/>
        </row>
        <row r="637847">
          <cell r="AD637847"/>
        </row>
        <row r="637848">
          <cell r="AD637848"/>
        </row>
        <row r="637849">
          <cell r="AD637849"/>
        </row>
        <row r="637850">
          <cell r="AD637850"/>
        </row>
        <row r="637851">
          <cell r="AD637851"/>
        </row>
        <row r="637852">
          <cell r="AD637852"/>
        </row>
        <row r="637853">
          <cell r="AD637853"/>
        </row>
        <row r="637854">
          <cell r="AD637854"/>
        </row>
        <row r="637855">
          <cell r="AD637855"/>
        </row>
        <row r="637856">
          <cell r="AD637856"/>
        </row>
        <row r="637857">
          <cell r="AD637857"/>
        </row>
        <row r="637858">
          <cell r="AD637858"/>
        </row>
        <row r="637859">
          <cell r="AD637859"/>
        </row>
        <row r="637860">
          <cell r="AD637860"/>
        </row>
        <row r="637861">
          <cell r="AD637861"/>
        </row>
        <row r="637862">
          <cell r="AD637862"/>
        </row>
        <row r="637863">
          <cell r="AD637863"/>
        </row>
        <row r="637864">
          <cell r="AD637864"/>
        </row>
        <row r="637865">
          <cell r="AD637865"/>
        </row>
        <row r="637866">
          <cell r="AD637866"/>
        </row>
        <row r="637867">
          <cell r="AD637867"/>
        </row>
        <row r="637868">
          <cell r="AD637868"/>
        </row>
        <row r="637869">
          <cell r="AD637869"/>
        </row>
        <row r="637870">
          <cell r="AD637870"/>
        </row>
        <row r="637871">
          <cell r="AD637871"/>
        </row>
        <row r="637872">
          <cell r="AD637872"/>
        </row>
        <row r="637873">
          <cell r="AD637873"/>
        </row>
        <row r="637874">
          <cell r="AD637874"/>
        </row>
        <row r="637875">
          <cell r="AD637875"/>
        </row>
        <row r="637876">
          <cell r="AD637876"/>
        </row>
        <row r="637877">
          <cell r="AD637877"/>
        </row>
        <row r="637878">
          <cell r="AD637878"/>
        </row>
        <row r="637879">
          <cell r="AD637879"/>
        </row>
        <row r="637880">
          <cell r="AD637880"/>
        </row>
        <row r="637881">
          <cell r="AD637881"/>
        </row>
        <row r="637882">
          <cell r="AD637882"/>
        </row>
        <row r="637883">
          <cell r="AD637883"/>
        </row>
        <row r="637884">
          <cell r="AD637884"/>
        </row>
        <row r="637885">
          <cell r="AD637885"/>
        </row>
        <row r="637886">
          <cell r="AD637886"/>
        </row>
        <row r="637887">
          <cell r="AD637887"/>
        </row>
        <row r="637888">
          <cell r="AD637888"/>
        </row>
        <row r="637889">
          <cell r="AD637889"/>
        </row>
        <row r="637890">
          <cell r="AD637890"/>
        </row>
        <row r="637891">
          <cell r="AD637891"/>
        </row>
        <row r="637892">
          <cell r="AD637892"/>
        </row>
        <row r="637893">
          <cell r="AD637893"/>
        </row>
        <row r="637894">
          <cell r="AD637894"/>
        </row>
        <row r="637895">
          <cell r="AD637895"/>
        </row>
        <row r="637896">
          <cell r="AD637896"/>
        </row>
        <row r="637897">
          <cell r="AD637897"/>
        </row>
        <row r="637898">
          <cell r="AD637898"/>
        </row>
        <row r="637899">
          <cell r="AD637899"/>
        </row>
        <row r="637900">
          <cell r="AD637900"/>
        </row>
        <row r="637901">
          <cell r="AD637901"/>
        </row>
        <row r="637902">
          <cell r="AD637902"/>
        </row>
        <row r="637903">
          <cell r="AD637903"/>
        </row>
        <row r="637904">
          <cell r="AD637904"/>
        </row>
        <row r="637905">
          <cell r="AD637905"/>
        </row>
        <row r="637906">
          <cell r="AD637906"/>
        </row>
        <row r="637907">
          <cell r="AD637907"/>
        </row>
        <row r="637908">
          <cell r="AD637908"/>
        </row>
        <row r="637909">
          <cell r="AD637909"/>
        </row>
        <row r="637910">
          <cell r="AD637910"/>
        </row>
        <row r="637911">
          <cell r="AD637911"/>
        </row>
        <row r="637912">
          <cell r="AD637912"/>
        </row>
        <row r="637913">
          <cell r="AD637913"/>
        </row>
        <row r="637914">
          <cell r="AD637914"/>
        </row>
        <row r="637915">
          <cell r="AD637915"/>
        </row>
        <row r="637916">
          <cell r="AD637916"/>
        </row>
        <row r="637917">
          <cell r="AD637917"/>
        </row>
        <row r="637918">
          <cell r="AD637918"/>
        </row>
        <row r="637919">
          <cell r="AD637919"/>
        </row>
        <row r="637920">
          <cell r="AD637920"/>
        </row>
        <row r="637921">
          <cell r="AD637921"/>
        </row>
        <row r="637922">
          <cell r="AD637922"/>
        </row>
        <row r="637923">
          <cell r="AD637923"/>
        </row>
        <row r="637924">
          <cell r="AD637924"/>
        </row>
        <row r="637925">
          <cell r="AD637925"/>
        </row>
        <row r="637926">
          <cell r="AD637926"/>
        </row>
        <row r="637927">
          <cell r="AD637927"/>
        </row>
        <row r="637928">
          <cell r="AD637928"/>
        </row>
        <row r="637929">
          <cell r="AD637929"/>
        </row>
        <row r="637930">
          <cell r="AD637930"/>
        </row>
        <row r="637931">
          <cell r="AD637931"/>
        </row>
        <row r="637932">
          <cell r="AD637932"/>
        </row>
        <row r="637933">
          <cell r="AD637933"/>
        </row>
        <row r="637934">
          <cell r="AD637934"/>
        </row>
        <row r="637935">
          <cell r="AD637935"/>
        </row>
        <row r="637936">
          <cell r="AD637936"/>
        </row>
        <row r="637937">
          <cell r="AD637937"/>
        </row>
        <row r="637938">
          <cell r="AD637938"/>
        </row>
        <row r="637939">
          <cell r="AD637939"/>
        </row>
        <row r="637940">
          <cell r="AD637940"/>
        </row>
        <row r="637941">
          <cell r="AD637941"/>
        </row>
        <row r="637942">
          <cell r="AD637942"/>
        </row>
        <row r="637943">
          <cell r="AD637943"/>
        </row>
        <row r="637944">
          <cell r="AD637944"/>
        </row>
        <row r="637945">
          <cell r="AD637945"/>
        </row>
        <row r="637946">
          <cell r="AD637946"/>
        </row>
        <row r="637947">
          <cell r="AD637947"/>
        </row>
        <row r="637948">
          <cell r="AD637948"/>
        </row>
        <row r="637949">
          <cell r="AD637949"/>
        </row>
        <row r="637950">
          <cell r="AD637950"/>
        </row>
        <row r="637951">
          <cell r="AD637951"/>
        </row>
        <row r="637952">
          <cell r="AD637952"/>
        </row>
        <row r="637953">
          <cell r="AD637953"/>
        </row>
        <row r="637954">
          <cell r="AD637954"/>
        </row>
        <row r="637955">
          <cell r="AD637955"/>
        </row>
        <row r="637956">
          <cell r="AD637956"/>
        </row>
        <row r="637957">
          <cell r="AD637957"/>
        </row>
        <row r="637958">
          <cell r="AD637958"/>
        </row>
        <row r="637959">
          <cell r="AD637959"/>
        </row>
        <row r="637960">
          <cell r="AD637960"/>
        </row>
        <row r="637961">
          <cell r="AD637961"/>
        </row>
        <row r="637962">
          <cell r="AD637962"/>
        </row>
        <row r="637963">
          <cell r="AD637963"/>
        </row>
        <row r="637964">
          <cell r="AD637964"/>
        </row>
        <row r="637965">
          <cell r="AD637965"/>
        </row>
        <row r="637966">
          <cell r="AD637966"/>
        </row>
        <row r="637967">
          <cell r="AD637967"/>
        </row>
        <row r="637968">
          <cell r="AD637968"/>
        </row>
        <row r="637969">
          <cell r="AD637969"/>
        </row>
        <row r="637970">
          <cell r="AD637970"/>
        </row>
        <row r="637971">
          <cell r="AD637971"/>
        </row>
        <row r="637972">
          <cell r="AD637972"/>
        </row>
        <row r="637973">
          <cell r="AD637973"/>
        </row>
        <row r="637974">
          <cell r="AD637974"/>
        </row>
        <row r="637975">
          <cell r="AD637975"/>
        </row>
        <row r="637976">
          <cell r="AD637976"/>
        </row>
        <row r="637977">
          <cell r="AD637977"/>
        </row>
        <row r="637978">
          <cell r="AD637978"/>
        </row>
        <row r="637979">
          <cell r="AD637979"/>
        </row>
        <row r="637980">
          <cell r="AD637980"/>
        </row>
        <row r="637981">
          <cell r="AD637981"/>
        </row>
        <row r="637982">
          <cell r="AD637982"/>
        </row>
        <row r="637983">
          <cell r="AD637983"/>
        </row>
        <row r="637984">
          <cell r="AD637984"/>
        </row>
        <row r="637985">
          <cell r="AD637985"/>
        </row>
        <row r="637986">
          <cell r="AD637986"/>
        </row>
        <row r="637987">
          <cell r="AD637987"/>
        </row>
        <row r="637988">
          <cell r="AD637988"/>
        </row>
        <row r="637989">
          <cell r="AD637989"/>
        </row>
        <row r="637990">
          <cell r="AD637990"/>
        </row>
        <row r="637991">
          <cell r="AD637991"/>
        </row>
        <row r="637992">
          <cell r="AD637992"/>
        </row>
        <row r="637993">
          <cell r="AD637993"/>
        </row>
        <row r="637994">
          <cell r="AD637994"/>
        </row>
        <row r="637995">
          <cell r="AD637995"/>
        </row>
        <row r="637996">
          <cell r="AD637996"/>
        </row>
        <row r="637997">
          <cell r="AD637997"/>
        </row>
        <row r="637998">
          <cell r="AD637998"/>
        </row>
        <row r="637999">
          <cell r="AD637999"/>
        </row>
        <row r="638000">
          <cell r="AD638000"/>
        </row>
        <row r="638001">
          <cell r="AD638001"/>
        </row>
        <row r="638002">
          <cell r="AD638002"/>
        </row>
        <row r="638003">
          <cell r="AD638003"/>
        </row>
        <row r="638004">
          <cell r="AD638004"/>
        </row>
        <row r="638005">
          <cell r="AD638005"/>
        </row>
        <row r="638006">
          <cell r="AD638006"/>
        </row>
        <row r="638007">
          <cell r="AD638007"/>
        </row>
        <row r="638008">
          <cell r="AD638008"/>
        </row>
        <row r="638009">
          <cell r="AD638009"/>
        </row>
        <row r="638010">
          <cell r="AD638010"/>
        </row>
        <row r="638011">
          <cell r="AD638011"/>
        </row>
        <row r="638012">
          <cell r="AD638012"/>
        </row>
        <row r="638013">
          <cell r="AD638013"/>
        </row>
        <row r="638014">
          <cell r="AD638014"/>
        </row>
        <row r="638015">
          <cell r="AD638015"/>
        </row>
        <row r="638016">
          <cell r="AD638016"/>
        </row>
        <row r="638017">
          <cell r="AD638017"/>
        </row>
        <row r="638018">
          <cell r="AD638018"/>
        </row>
        <row r="638019">
          <cell r="AD638019"/>
        </row>
        <row r="638020">
          <cell r="AD638020"/>
        </row>
        <row r="638021">
          <cell r="AD638021"/>
        </row>
        <row r="638022">
          <cell r="AD638022"/>
        </row>
        <row r="638023">
          <cell r="AD638023"/>
        </row>
        <row r="638024">
          <cell r="AD638024"/>
        </row>
        <row r="638025">
          <cell r="AD638025"/>
        </row>
        <row r="638026">
          <cell r="AD638026"/>
        </row>
        <row r="638027">
          <cell r="AD638027"/>
        </row>
        <row r="638028">
          <cell r="AD638028"/>
        </row>
        <row r="638029">
          <cell r="AD638029"/>
        </row>
        <row r="638030">
          <cell r="AD638030"/>
        </row>
        <row r="638031">
          <cell r="AD638031"/>
        </row>
        <row r="638032">
          <cell r="AD638032"/>
        </row>
        <row r="638033">
          <cell r="AD638033"/>
        </row>
        <row r="638034">
          <cell r="AD638034"/>
        </row>
        <row r="638035">
          <cell r="AD638035"/>
        </row>
        <row r="638036">
          <cell r="AD638036"/>
        </row>
        <row r="638037">
          <cell r="AD638037"/>
        </row>
        <row r="638038">
          <cell r="AD638038"/>
        </row>
        <row r="638039">
          <cell r="AD638039"/>
        </row>
        <row r="638040">
          <cell r="AD638040"/>
        </row>
        <row r="638041">
          <cell r="AD638041"/>
        </row>
        <row r="638042">
          <cell r="AD638042"/>
        </row>
        <row r="638043">
          <cell r="AD638043"/>
        </row>
        <row r="638044">
          <cell r="AD638044"/>
        </row>
        <row r="638045">
          <cell r="AD638045"/>
        </row>
        <row r="638046">
          <cell r="AD638046"/>
        </row>
        <row r="638047">
          <cell r="AD638047"/>
        </row>
        <row r="638048">
          <cell r="AD638048"/>
        </row>
        <row r="638049">
          <cell r="AD638049"/>
        </row>
        <row r="638050">
          <cell r="AD638050"/>
        </row>
        <row r="638051">
          <cell r="AD638051"/>
        </row>
        <row r="638052">
          <cell r="AD638052"/>
        </row>
        <row r="638053">
          <cell r="AD638053"/>
        </row>
        <row r="638054">
          <cell r="AD638054"/>
        </row>
        <row r="638055">
          <cell r="AD638055"/>
        </row>
        <row r="638056">
          <cell r="AD638056"/>
        </row>
        <row r="638057">
          <cell r="AD638057"/>
        </row>
        <row r="638058">
          <cell r="AD638058"/>
        </row>
        <row r="638059">
          <cell r="AD638059"/>
        </row>
        <row r="638060">
          <cell r="AD638060"/>
        </row>
        <row r="638061">
          <cell r="AD638061"/>
        </row>
        <row r="638062">
          <cell r="AD638062"/>
        </row>
        <row r="638063">
          <cell r="AD638063"/>
        </row>
        <row r="638064">
          <cell r="AD638064"/>
        </row>
        <row r="638065">
          <cell r="AD638065"/>
        </row>
        <row r="638066">
          <cell r="AD638066"/>
        </row>
        <row r="638067">
          <cell r="AD638067"/>
        </row>
        <row r="638068">
          <cell r="AD638068"/>
        </row>
        <row r="638069">
          <cell r="AD638069"/>
        </row>
        <row r="638070">
          <cell r="AD638070"/>
        </row>
        <row r="638071">
          <cell r="AD638071"/>
        </row>
        <row r="638072">
          <cell r="AD638072"/>
        </row>
        <row r="638073">
          <cell r="AD638073"/>
        </row>
        <row r="638074">
          <cell r="AD638074"/>
        </row>
        <row r="638075">
          <cell r="AD638075"/>
        </row>
        <row r="638076">
          <cell r="AD638076"/>
        </row>
        <row r="638077">
          <cell r="AD638077"/>
        </row>
        <row r="638078">
          <cell r="AD638078"/>
        </row>
        <row r="638079">
          <cell r="AD638079"/>
        </row>
        <row r="638080">
          <cell r="AD638080"/>
        </row>
        <row r="638081">
          <cell r="AD638081"/>
        </row>
        <row r="638082">
          <cell r="AD638082"/>
        </row>
        <row r="638083">
          <cell r="AD638083"/>
        </row>
        <row r="638084">
          <cell r="AD638084"/>
        </row>
        <row r="638085">
          <cell r="AD638085"/>
        </row>
        <row r="638086">
          <cell r="AD638086"/>
        </row>
        <row r="638087">
          <cell r="AD638087"/>
        </row>
        <row r="638088">
          <cell r="AD638088"/>
        </row>
        <row r="638089">
          <cell r="AD638089"/>
        </row>
        <row r="638090">
          <cell r="AD638090"/>
        </row>
        <row r="638091">
          <cell r="AD638091"/>
        </row>
        <row r="638092">
          <cell r="AD638092"/>
        </row>
        <row r="638093">
          <cell r="AD638093"/>
        </row>
        <row r="638094">
          <cell r="AD638094"/>
        </row>
        <row r="638095">
          <cell r="AD638095"/>
        </row>
        <row r="638096">
          <cell r="AD638096"/>
        </row>
        <row r="638097">
          <cell r="AD638097"/>
        </row>
        <row r="638098">
          <cell r="AD638098"/>
        </row>
        <row r="638099">
          <cell r="AD638099"/>
        </row>
        <row r="638100">
          <cell r="AD638100"/>
        </row>
        <row r="638101">
          <cell r="AD638101"/>
        </row>
        <row r="638102">
          <cell r="AD638102"/>
        </row>
        <row r="638103">
          <cell r="AD638103"/>
        </row>
        <row r="638104">
          <cell r="AD638104"/>
        </row>
        <row r="638105">
          <cell r="AD638105"/>
        </row>
        <row r="638106">
          <cell r="AD638106"/>
        </row>
        <row r="638107">
          <cell r="AD638107"/>
        </row>
        <row r="638108">
          <cell r="AD638108"/>
        </row>
        <row r="638109">
          <cell r="AD638109"/>
        </row>
        <row r="638110">
          <cell r="AD638110"/>
        </row>
        <row r="638111">
          <cell r="AD638111"/>
        </row>
        <row r="638112">
          <cell r="AD638112"/>
        </row>
        <row r="638113">
          <cell r="AD638113"/>
        </row>
        <row r="638114">
          <cell r="AD638114"/>
        </row>
        <row r="638115">
          <cell r="AD638115"/>
        </row>
        <row r="638116">
          <cell r="AD638116"/>
        </row>
        <row r="638117">
          <cell r="AD638117"/>
        </row>
        <row r="638118">
          <cell r="AD638118"/>
        </row>
        <row r="638119">
          <cell r="AD638119"/>
        </row>
        <row r="638120">
          <cell r="AD638120"/>
        </row>
        <row r="638121">
          <cell r="AD638121"/>
        </row>
        <row r="638122">
          <cell r="AD638122"/>
        </row>
        <row r="638123">
          <cell r="AD638123"/>
        </row>
        <row r="638124">
          <cell r="AD638124"/>
        </row>
        <row r="638125">
          <cell r="AD638125"/>
        </row>
        <row r="638126">
          <cell r="AD638126"/>
        </row>
        <row r="638127">
          <cell r="AD638127"/>
        </row>
        <row r="638128">
          <cell r="AD638128"/>
        </row>
        <row r="638129">
          <cell r="AD638129"/>
        </row>
        <row r="638130">
          <cell r="AD638130"/>
        </row>
        <row r="638131">
          <cell r="AD638131"/>
        </row>
        <row r="638132">
          <cell r="AD638132"/>
        </row>
        <row r="638133">
          <cell r="AD638133"/>
        </row>
        <row r="638134">
          <cell r="AD638134"/>
        </row>
        <row r="638135">
          <cell r="AD638135"/>
        </row>
        <row r="638136">
          <cell r="AD638136"/>
        </row>
        <row r="638137">
          <cell r="AD638137"/>
        </row>
        <row r="638138">
          <cell r="AD638138"/>
        </row>
        <row r="638139">
          <cell r="AD638139"/>
        </row>
        <row r="638140">
          <cell r="AD638140"/>
        </row>
        <row r="638141">
          <cell r="AD638141"/>
        </row>
        <row r="638142">
          <cell r="AD638142"/>
        </row>
        <row r="638143">
          <cell r="AD638143"/>
        </row>
        <row r="638144">
          <cell r="AD638144"/>
        </row>
        <row r="638145">
          <cell r="AD638145"/>
        </row>
        <row r="638146">
          <cell r="AD638146"/>
        </row>
        <row r="638147">
          <cell r="AD638147"/>
        </row>
        <row r="638148">
          <cell r="AD638148"/>
        </row>
        <row r="638149">
          <cell r="AD638149"/>
        </row>
        <row r="638150">
          <cell r="AD638150"/>
        </row>
        <row r="638151">
          <cell r="AD638151"/>
        </row>
        <row r="638152">
          <cell r="AD638152"/>
        </row>
        <row r="638153">
          <cell r="AD638153"/>
        </row>
        <row r="638154">
          <cell r="AD638154"/>
        </row>
        <row r="638155">
          <cell r="AD638155"/>
        </row>
        <row r="638156">
          <cell r="AD638156"/>
        </row>
        <row r="638157">
          <cell r="AD638157"/>
        </row>
        <row r="638158">
          <cell r="AD638158"/>
        </row>
        <row r="638159">
          <cell r="AD638159"/>
        </row>
        <row r="638160">
          <cell r="AD638160"/>
        </row>
        <row r="638161">
          <cell r="AD638161"/>
        </row>
        <row r="638162">
          <cell r="AD638162"/>
        </row>
        <row r="638163">
          <cell r="AD638163"/>
        </row>
        <row r="638164">
          <cell r="AD638164"/>
        </row>
        <row r="638165">
          <cell r="AD638165"/>
        </row>
        <row r="638166">
          <cell r="AD638166"/>
        </row>
        <row r="638167">
          <cell r="AD638167"/>
        </row>
        <row r="638168">
          <cell r="AD638168"/>
        </row>
        <row r="638169">
          <cell r="AD638169"/>
        </row>
        <row r="638170">
          <cell r="AD638170"/>
        </row>
        <row r="638171">
          <cell r="AD638171"/>
        </row>
        <row r="638172">
          <cell r="AD638172"/>
        </row>
        <row r="638173">
          <cell r="AD638173"/>
        </row>
        <row r="638174">
          <cell r="AD638174"/>
        </row>
        <row r="638175">
          <cell r="AD638175"/>
        </row>
        <row r="638176">
          <cell r="AD638176"/>
        </row>
        <row r="638177">
          <cell r="AD638177"/>
        </row>
        <row r="638178">
          <cell r="AD638178"/>
        </row>
        <row r="638179">
          <cell r="AD638179"/>
        </row>
        <row r="638180">
          <cell r="AD638180"/>
        </row>
        <row r="638181">
          <cell r="AD638181"/>
        </row>
        <row r="638182">
          <cell r="AD638182"/>
        </row>
        <row r="638183">
          <cell r="AD638183"/>
        </row>
        <row r="638184">
          <cell r="AD638184"/>
        </row>
        <row r="638185">
          <cell r="AD638185"/>
        </row>
        <row r="638186">
          <cell r="AD638186"/>
        </row>
        <row r="638187">
          <cell r="AD638187"/>
        </row>
        <row r="638188">
          <cell r="AD638188"/>
        </row>
        <row r="638189">
          <cell r="AD638189"/>
        </row>
        <row r="638190">
          <cell r="AD638190"/>
        </row>
        <row r="638191">
          <cell r="AD638191"/>
        </row>
        <row r="638192">
          <cell r="AD638192"/>
        </row>
        <row r="638193">
          <cell r="AD638193"/>
        </row>
        <row r="638194">
          <cell r="AD638194"/>
        </row>
        <row r="638195">
          <cell r="AD638195"/>
        </row>
        <row r="638196">
          <cell r="AD638196"/>
        </row>
        <row r="638197">
          <cell r="AD638197"/>
        </row>
        <row r="638198">
          <cell r="AD638198"/>
        </row>
        <row r="638199">
          <cell r="AD638199"/>
        </row>
        <row r="638200">
          <cell r="AD638200"/>
        </row>
        <row r="638201">
          <cell r="AD638201"/>
        </row>
        <row r="638202">
          <cell r="AD638202"/>
        </row>
        <row r="638203">
          <cell r="AD638203"/>
        </row>
        <row r="638204">
          <cell r="AD638204"/>
        </row>
        <row r="638205">
          <cell r="AD638205"/>
        </row>
        <row r="638206">
          <cell r="AD638206"/>
        </row>
        <row r="638207">
          <cell r="AD638207"/>
        </row>
        <row r="638208">
          <cell r="AD638208"/>
        </row>
        <row r="638209">
          <cell r="AD638209"/>
        </row>
        <row r="638210">
          <cell r="AD638210"/>
        </row>
        <row r="638211">
          <cell r="AD638211"/>
        </row>
        <row r="638212">
          <cell r="AD638212"/>
        </row>
        <row r="638213">
          <cell r="AD638213"/>
        </row>
        <row r="638214">
          <cell r="AD638214"/>
        </row>
        <row r="638215">
          <cell r="AD638215"/>
        </row>
        <row r="638216">
          <cell r="AD638216"/>
        </row>
        <row r="638217">
          <cell r="AD638217"/>
        </row>
        <row r="638218">
          <cell r="AD638218"/>
        </row>
        <row r="638219">
          <cell r="AD638219"/>
        </row>
        <row r="638220">
          <cell r="AD638220"/>
        </row>
        <row r="638221">
          <cell r="AD638221"/>
        </row>
        <row r="638222">
          <cell r="AD638222"/>
        </row>
        <row r="638223">
          <cell r="AD638223"/>
        </row>
        <row r="638224">
          <cell r="AD638224"/>
        </row>
        <row r="638225">
          <cell r="AD638225"/>
        </row>
        <row r="638226">
          <cell r="AD638226"/>
        </row>
        <row r="638227">
          <cell r="AD638227"/>
        </row>
        <row r="638228">
          <cell r="AD638228"/>
        </row>
        <row r="638229">
          <cell r="AD638229"/>
        </row>
        <row r="638230">
          <cell r="AD638230"/>
        </row>
        <row r="638231">
          <cell r="AD638231"/>
        </row>
        <row r="638232">
          <cell r="AD638232"/>
        </row>
        <row r="638233">
          <cell r="AD638233"/>
        </row>
        <row r="638234">
          <cell r="AD638234"/>
        </row>
        <row r="638235">
          <cell r="AD638235"/>
        </row>
        <row r="638236">
          <cell r="AD638236"/>
        </row>
        <row r="638237">
          <cell r="AD638237"/>
        </row>
        <row r="638238">
          <cell r="AD638238"/>
        </row>
        <row r="638239">
          <cell r="AD638239"/>
        </row>
        <row r="638240">
          <cell r="AD638240"/>
        </row>
        <row r="638241">
          <cell r="AD638241"/>
        </row>
        <row r="638242">
          <cell r="AD638242"/>
        </row>
        <row r="638243">
          <cell r="AD638243"/>
        </row>
        <row r="638244">
          <cell r="AD638244"/>
        </row>
        <row r="638245">
          <cell r="AD638245"/>
        </row>
        <row r="638246">
          <cell r="AD638246"/>
        </row>
        <row r="638247">
          <cell r="AD638247"/>
        </row>
        <row r="638248">
          <cell r="AD638248"/>
        </row>
        <row r="638249">
          <cell r="AD638249"/>
        </row>
        <row r="638250">
          <cell r="AD638250"/>
        </row>
        <row r="638251">
          <cell r="AD638251"/>
        </row>
        <row r="638252">
          <cell r="AD638252"/>
        </row>
        <row r="638253">
          <cell r="AD638253"/>
        </row>
        <row r="638254">
          <cell r="AD638254"/>
        </row>
        <row r="638255">
          <cell r="AD638255"/>
        </row>
        <row r="638256">
          <cell r="AD638256"/>
        </row>
        <row r="638257">
          <cell r="AD638257"/>
        </row>
        <row r="638258">
          <cell r="AD638258"/>
        </row>
        <row r="638259">
          <cell r="AD638259"/>
        </row>
        <row r="638260">
          <cell r="AD638260"/>
        </row>
        <row r="638261">
          <cell r="AD638261"/>
        </row>
        <row r="638262">
          <cell r="AD638262"/>
        </row>
        <row r="638263">
          <cell r="AD638263"/>
        </row>
        <row r="638264">
          <cell r="AD638264"/>
        </row>
        <row r="638265">
          <cell r="AD638265"/>
        </row>
        <row r="638266">
          <cell r="AD638266"/>
        </row>
        <row r="638267">
          <cell r="AD638267"/>
        </row>
        <row r="638268">
          <cell r="AD638268"/>
        </row>
        <row r="638269">
          <cell r="AD638269"/>
        </row>
        <row r="638270">
          <cell r="AD638270"/>
        </row>
        <row r="638271">
          <cell r="AD638271"/>
        </row>
        <row r="638272">
          <cell r="AD638272"/>
        </row>
        <row r="638273">
          <cell r="AD638273"/>
        </row>
        <row r="638274">
          <cell r="AD638274"/>
        </row>
        <row r="638275">
          <cell r="AD638275"/>
        </row>
        <row r="638276">
          <cell r="AD638276"/>
        </row>
        <row r="638277">
          <cell r="AD638277"/>
        </row>
        <row r="638278">
          <cell r="AD638278"/>
        </row>
        <row r="638279">
          <cell r="AD638279"/>
        </row>
        <row r="638280">
          <cell r="AD638280"/>
        </row>
        <row r="638281">
          <cell r="AD638281"/>
        </row>
        <row r="638282">
          <cell r="AD638282"/>
        </row>
        <row r="638283">
          <cell r="AD638283"/>
        </row>
        <row r="638284">
          <cell r="AD638284"/>
        </row>
        <row r="638285">
          <cell r="AD638285"/>
        </row>
        <row r="638286">
          <cell r="AD638286"/>
        </row>
        <row r="638287">
          <cell r="AD638287"/>
        </row>
        <row r="638288">
          <cell r="AD638288"/>
        </row>
        <row r="638289">
          <cell r="AD638289"/>
        </row>
        <row r="638290">
          <cell r="AD638290"/>
        </row>
        <row r="638291">
          <cell r="AD638291"/>
        </row>
        <row r="638292">
          <cell r="AD638292"/>
        </row>
        <row r="638293">
          <cell r="AD638293"/>
        </row>
        <row r="638294">
          <cell r="AD638294"/>
        </row>
        <row r="638295">
          <cell r="AD638295"/>
        </row>
        <row r="638296">
          <cell r="AD638296"/>
        </row>
        <row r="638297">
          <cell r="AD638297"/>
        </row>
        <row r="638298">
          <cell r="AD638298"/>
        </row>
        <row r="638299">
          <cell r="AD638299"/>
        </row>
        <row r="638300">
          <cell r="AD638300"/>
        </row>
        <row r="638301">
          <cell r="AD638301"/>
        </row>
        <row r="638302">
          <cell r="AD638302"/>
        </row>
        <row r="638303">
          <cell r="AD638303"/>
        </row>
        <row r="638304">
          <cell r="AD638304"/>
        </row>
        <row r="638305">
          <cell r="AD638305"/>
        </row>
        <row r="638306">
          <cell r="AD638306"/>
        </row>
        <row r="638307">
          <cell r="AD638307"/>
        </row>
        <row r="638308">
          <cell r="AD638308"/>
        </row>
        <row r="638309">
          <cell r="AD638309"/>
        </row>
        <row r="638310">
          <cell r="AD638310"/>
        </row>
        <row r="638311">
          <cell r="AD638311"/>
        </row>
        <row r="638312">
          <cell r="AD638312"/>
        </row>
        <row r="638313">
          <cell r="AD638313"/>
        </row>
        <row r="638314">
          <cell r="AD638314"/>
        </row>
        <row r="638315">
          <cell r="AD638315"/>
        </row>
        <row r="638316">
          <cell r="AD638316"/>
        </row>
        <row r="638317">
          <cell r="AD638317"/>
        </row>
        <row r="638318">
          <cell r="AD638318"/>
        </row>
        <row r="638319">
          <cell r="AD638319"/>
        </row>
        <row r="638320">
          <cell r="AD638320"/>
        </row>
        <row r="638321">
          <cell r="AD638321"/>
        </row>
        <row r="638322">
          <cell r="AD638322"/>
        </row>
        <row r="638323">
          <cell r="AD638323"/>
        </row>
        <row r="638324">
          <cell r="AD638324"/>
        </row>
        <row r="638325">
          <cell r="AD638325"/>
        </row>
        <row r="638326">
          <cell r="AD638326"/>
        </row>
        <row r="638327">
          <cell r="AD638327"/>
        </row>
        <row r="638328">
          <cell r="AD638328"/>
        </row>
        <row r="638329">
          <cell r="AD638329"/>
        </row>
        <row r="638330">
          <cell r="AD638330"/>
        </row>
        <row r="638331">
          <cell r="AD638331"/>
        </row>
        <row r="638332">
          <cell r="AD638332"/>
        </row>
        <row r="638333">
          <cell r="AD638333"/>
        </row>
        <row r="638334">
          <cell r="AD638334"/>
        </row>
        <row r="638335">
          <cell r="AD638335"/>
        </row>
        <row r="638336">
          <cell r="AD638336"/>
        </row>
        <row r="638337">
          <cell r="AD638337"/>
        </row>
        <row r="638338">
          <cell r="AD638338"/>
        </row>
        <row r="638339">
          <cell r="AD638339"/>
        </row>
        <row r="638340">
          <cell r="AD638340"/>
        </row>
        <row r="638341">
          <cell r="AD638341"/>
        </row>
        <row r="638342">
          <cell r="AD638342"/>
        </row>
        <row r="638343">
          <cell r="AD638343"/>
        </row>
        <row r="638344">
          <cell r="AD638344"/>
        </row>
        <row r="638345">
          <cell r="AD638345"/>
        </row>
        <row r="638346">
          <cell r="AD638346"/>
        </row>
        <row r="638347">
          <cell r="AD638347"/>
        </row>
        <row r="638348">
          <cell r="AD638348"/>
        </row>
        <row r="638349">
          <cell r="AD638349"/>
        </row>
        <row r="638350">
          <cell r="AD638350"/>
        </row>
        <row r="638351">
          <cell r="AD638351"/>
        </row>
        <row r="638352">
          <cell r="AD638352"/>
        </row>
        <row r="638353">
          <cell r="AD638353"/>
        </row>
        <row r="638354">
          <cell r="AD638354"/>
        </row>
        <row r="638355">
          <cell r="AD638355"/>
        </row>
        <row r="638356">
          <cell r="AD638356"/>
        </row>
        <row r="638357">
          <cell r="AD638357"/>
        </row>
        <row r="638358">
          <cell r="AD638358"/>
        </row>
        <row r="638359">
          <cell r="AD638359"/>
        </row>
        <row r="638360">
          <cell r="AD638360"/>
        </row>
        <row r="638361">
          <cell r="AD638361"/>
        </row>
        <row r="638362">
          <cell r="AD638362"/>
        </row>
        <row r="638363">
          <cell r="AD638363"/>
        </row>
        <row r="638364">
          <cell r="AD638364"/>
        </row>
        <row r="638365">
          <cell r="AD638365"/>
        </row>
        <row r="638366">
          <cell r="AD638366"/>
        </row>
        <row r="638367">
          <cell r="AD638367"/>
        </row>
        <row r="638368">
          <cell r="AD638368"/>
        </row>
        <row r="638369">
          <cell r="AD638369"/>
        </row>
        <row r="638370">
          <cell r="AD638370"/>
        </row>
        <row r="638371">
          <cell r="AD638371"/>
        </row>
        <row r="638372">
          <cell r="AD638372"/>
        </row>
        <row r="638373">
          <cell r="AD638373"/>
        </row>
        <row r="638374">
          <cell r="AD638374"/>
        </row>
        <row r="638375">
          <cell r="AD638375"/>
        </row>
        <row r="638376">
          <cell r="AD638376"/>
        </row>
        <row r="638377">
          <cell r="AD638377"/>
        </row>
        <row r="638378">
          <cell r="AD638378"/>
        </row>
        <row r="638379">
          <cell r="AD638379"/>
        </row>
        <row r="638380">
          <cell r="AD638380"/>
        </row>
        <row r="638381">
          <cell r="AD638381"/>
        </row>
        <row r="638382">
          <cell r="AD638382"/>
        </row>
        <row r="638383">
          <cell r="AD638383"/>
        </row>
        <row r="638384">
          <cell r="AD638384"/>
        </row>
        <row r="638385">
          <cell r="AD638385"/>
        </row>
        <row r="638386">
          <cell r="AD638386"/>
        </row>
        <row r="638387">
          <cell r="AD638387"/>
        </row>
        <row r="638388">
          <cell r="AD638388"/>
        </row>
        <row r="638389">
          <cell r="AD638389"/>
        </row>
        <row r="638390">
          <cell r="AD638390"/>
        </row>
        <row r="638391">
          <cell r="AD638391"/>
        </row>
        <row r="638392">
          <cell r="AD638392"/>
        </row>
        <row r="638393">
          <cell r="AD638393"/>
        </row>
        <row r="638394">
          <cell r="AD638394"/>
        </row>
        <row r="638395">
          <cell r="AD638395"/>
        </row>
        <row r="638396">
          <cell r="AD638396"/>
        </row>
        <row r="638397">
          <cell r="AD638397"/>
        </row>
        <row r="638398">
          <cell r="AD638398"/>
        </row>
        <row r="638399">
          <cell r="AD638399"/>
        </row>
        <row r="638400">
          <cell r="AD638400"/>
        </row>
        <row r="638401">
          <cell r="AD638401"/>
        </row>
        <row r="638402">
          <cell r="AD638402"/>
        </row>
        <row r="638403">
          <cell r="AD638403"/>
        </row>
        <row r="638404">
          <cell r="AD638404"/>
        </row>
        <row r="638405">
          <cell r="AD638405"/>
        </row>
        <row r="638406">
          <cell r="AD638406"/>
        </row>
        <row r="638407">
          <cell r="AD638407"/>
        </row>
        <row r="638408">
          <cell r="AD638408"/>
        </row>
        <row r="638409">
          <cell r="AD638409"/>
        </row>
        <row r="638410">
          <cell r="AD638410"/>
        </row>
        <row r="638411">
          <cell r="AD638411"/>
        </row>
        <row r="638412">
          <cell r="AD638412"/>
        </row>
        <row r="638413">
          <cell r="AD638413"/>
        </row>
        <row r="638414">
          <cell r="AD638414"/>
        </row>
        <row r="638415">
          <cell r="AD638415"/>
        </row>
        <row r="638416">
          <cell r="AD638416"/>
        </row>
        <row r="638417">
          <cell r="AD638417"/>
        </row>
        <row r="638418">
          <cell r="AD638418"/>
        </row>
        <row r="638419">
          <cell r="AD638419"/>
        </row>
        <row r="638420">
          <cell r="AD638420"/>
        </row>
        <row r="638421">
          <cell r="AD638421"/>
        </row>
        <row r="638422">
          <cell r="AD638422"/>
        </row>
        <row r="638423">
          <cell r="AD638423"/>
        </row>
        <row r="638424">
          <cell r="AD638424"/>
        </row>
        <row r="638425">
          <cell r="AD638425"/>
        </row>
        <row r="638426">
          <cell r="AD638426"/>
        </row>
        <row r="638427">
          <cell r="AD638427"/>
        </row>
        <row r="638428">
          <cell r="AD638428"/>
        </row>
        <row r="638429">
          <cell r="AD638429"/>
        </row>
        <row r="638430">
          <cell r="AD638430"/>
        </row>
        <row r="638431">
          <cell r="AD638431"/>
        </row>
        <row r="638432">
          <cell r="AD638432"/>
        </row>
        <row r="638433">
          <cell r="AD638433"/>
        </row>
        <row r="638434">
          <cell r="AD638434"/>
        </row>
        <row r="638435">
          <cell r="AD638435"/>
        </row>
        <row r="638436">
          <cell r="AD638436"/>
        </row>
        <row r="638437">
          <cell r="AD638437"/>
        </row>
        <row r="638438">
          <cell r="AD638438"/>
        </row>
        <row r="638439">
          <cell r="AD638439"/>
        </row>
        <row r="638440">
          <cell r="AD638440"/>
        </row>
        <row r="638441">
          <cell r="AD638441"/>
        </row>
        <row r="638442">
          <cell r="AD638442"/>
        </row>
        <row r="638443">
          <cell r="AD638443"/>
        </row>
        <row r="638444">
          <cell r="AD638444"/>
        </row>
        <row r="638445">
          <cell r="AD638445"/>
        </row>
        <row r="638446">
          <cell r="AD638446"/>
        </row>
        <row r="638447">
          <cell r="AD638447"/>
        </row>
        <row r="638448">
          <cell r="AD638448"/>
        </row>
        <row r="638449">
          <cell r="AD638449"/>
        </row>
        <row r="638450">
          <cell r="AD638450"/>
        </row>
        <row r="638451">
          <cell r="AD638451"/>
        </row>
        <row r="638452">
          <cell r="AD638452"/>
        </row>
        <row r="638453">
          <cell r="AD638453"/>
        </row>
        <row r="638454">
          <cell r="AD638454"/>
        </row>
        <row r="638455">
          <cell r="AD638455"/>
        </row>
        <row r="638456">
          <cell r="AD638456"/>
        </row>
        <row r="638457">
          <cell r="AD638457"/>
        </row>
        <row r="638458">
          <cell r="AD638458"/>
        </row>
        <row r="638459">
          <cell r="AD638459"/>
        </row>
        <row r="638460">
          <cell r="AD638460"/>
        </row>
        <row r="638461">
          <cell r="AD638461"/>
        </row>
        <row r="638462">
          <cell r="AD638462"/>
        </row>
        <row r="638463">
          <cell r="AD638463"/>
        </row>
        <row r="638464">
          <cell r="AD638464"/>
        </row>
        <row r="638465">
          <cell r="AD638465"/>
        </row>
        <row r="638466">
          <cell r="AD638466"/>
        </row>
        <row r="638467">
          <cell r="AD638467"/>
        </row>
        <row r="638468">
          <cell r="AD638468"/>
        </row>
        <row r="638469">
          <cell r="AD638469"/>
        </row>
        <row r="638470">
          <cell r="AD638470"/>
        </row>
        <row r="638471">
          <cell r="AD638471"/>
        </row>
        <row r="638472">
          <cell r="AD638472"/>
        </row>
        <row r="638473">
          <cell r="AD638473"/>
        </row>
        <row r="638474">
          <cell r="AD638474"/>
        </row>
        <row r="638475">
          <cell r="AD638475"/>
        </row>
        <row r="638476">
          <cell r="AD638476"/>
        </row>
        <row r="638477">
          <cell r="AD638477"/>
        </row>
        <row r="638478">
          <cell r="AD638478"/>
        </row>
        <row r="638479">
          <cell r="AD638479"/>
        </row>
        <row r="638480">
          <cell r="AD638480"/>
        </row>
        <row r="638481">
          <cell r="AD638481"/>
        </row>
        <row r="638482">
          <cell r="AD638482"/>
        </row>
        <row r="638483">
          <cell r="AD638483"/>
        </row>
        <row r="638484">
          <cell r="AD638484"/>
        </row>
        <row r="638485">
          <cell r="AD638485"/>
        </row>
        <row r="638486">
          <cell r="AD638486"/>
        </row>
        <row r="638487">
          <cell r="AD638487"/>
        </row>
        <row r="638488">
          <cell r="AD638488"/>
        </row>
        <row r="638489">
          <cell r="AD638489"/>
        </row>
        <row r="638490">
          <cell r="AD638490"/>
        </row>
        <row r="638491">
          <cell r="AD638491"/>
        </row>
        <row r="638492">
          <cell r="AD638492"/>
        </row>
        <row r="638493">
          <cell r="AD638493"/>
        </row>
        <row r="638494">
          <cell r="AD638494"/>
        </row>
        <row r="638495">
          <cell r="AD638495"/>
        </row>
        <row r="638496">
          <cell r="AD638496"/>
        </row>
        <row r="638497">
          <cell r="AD638497"/>
        </row>
        <row r="638498">
          <cell r="AD638498"/>
        </row>
        <row r="638499">
          <cell r="AD638499"/>
        </row>
        <row r="638500">
          <cell r="AD638500"/>
        </row>
        <row r="638501">
          <cell r="AD638501"/>
        </row>
        <row r="638502">
          <cell r="AD638502"/>
        </row>
        <row r="638503">
          <cell r="AD638503"/>
        </row>
        <row r="638504">
          <cell r="AD638504"/>
        </row>
        <row r="638505">
          <cell r="AD638505"/>
        </row>
        <row r="638506">
          <cell r="AD638506"/>
        </row>
        <row r="638507">
          <cell r="AD638507"/>
        </row>
        <row r="638508">
          <cell r="AD638508"/>
        </row>
        <row r="638509">
          <cell r="AD638509"/>
        </row>
        <row r="638510">
          <cell r="AD638510"/>
        </row>
        <row r="638511">
          <cell r="AD638511"/>
        </row>
        <row r="638512">
          <cell r="AD638512"/>
        </row>
        <row r="638513">
          <cell r="AD638513"/>
        </row>
        <row r="638514">
          <cell r="AD638514"/>
        </row>
        <row r="638515">
          <cell r="AD638515"/>
        </row>
        <row r="638516">
          <cell r="AD638516"/>
        </row>
        <row r="638517">
          <cell r="AD638517"/>
        </row>
        <row r="638518">
          <cell r="AD638518"/>
        </row>
        <row r="638519">
          <cell r="AD638519"/>
        </row>
        <row r="638520">
          <cell r="AD638520"/>
        </row>
        <row r="638521">
          <cell r="AD638521"/>
        </row>
        <row r="638522">
          <cell r="AD638522"/>
        </row>
        <row r="638523">
          <cell r="AD638523"/>
        </row>
        <row r="638524">
          <cell r="AD638524"/>
        </row>
        <row r="638525">
          <cell r="AD638525"/>
        </row>
        <row r="638526">
          <cell r="AD638526"/>
        </row>
        <row r="638527">
          <cell r="AD638527"/>
        </row>
        <row r="638528">
          <cell r="AD638528"/>
        </row>
        <row r="638529">
          <cell r="AD638529"/>
        </row>
        <row r="638530">
          <cell r="AD638530"/>
        </row>
        <row r="638531">
          <cell r="AD638531"/>
        </row>
        <row r="638532">
          <cell r="AD638532"/>
        </row>
        <row r="638533">
          <cell r="AD638533"/>
        </row>
        <row r="638534">
          <cell r="AD638534"/>
        </row>
        <row r="638535">
          <cell r="AD638535"/>
        </row>
        <row r="638536">
          <cell r="AD638536"/>
        </row>
        <row r="638537">
          <cell r="AD638537"/>
        </row>
        <row r="638538">
          <cell r="AD638538"/>
        </row>
        <row r="638539">
          <cell r="AD638539"/>
        </row>
        <row r="638540">
          <cell r="AD638540"/>
        </row>
        <row r="638541">
          <cell r="AD638541"/>
        </row>
        <row r="638542">
          <cell r="AD638542"/>
        </row>
        <row r="638543">
          <cell r="AD638543"/>
        </row>
        <row r="638544">
          <cell r="AD638544"/>
        </row>
        <row r="638545">
          <cell r="AD638545"/>
        </row>
        <row r="638546">
          <cell r="AD638546"/>
        </row>
        <row r="638547">
          <cell r="AD638547"/>
        </row>
        <row r="638548">
          <cell r="AD638548"/>
        </row>
        <row r="638549">
          <cell r="AD638549"/>
        </row>
        <row r="638550">
          <cell r="AD638550"/>
        </row>
        <row r="638551">
          <cell r="AD638551"/>
        </row>
        <row r="638552">
          <cell r="AD638552"/>
        </row>
        <row r="638553">
          <cell r="AD638553"/>
        </row>
        <row r="638554">
          <cell r="AD638554"/>
        </row>
        <row r="638555">
          <cell r="AD638555"/>
        </row>
        <row r="638556">
          <cell r="AD638556"/>
        </row>
        <row r="638557">
          <cell r="AD638557"/>
        </row>
        <row r="638558">
          <cell r="AD638558"/>
        </row>
        <row r="638559">
          <cell r="AD638559"/>
        </row>
        <row r="638560">
          <cell r="AD638560"/>
        </row>
        <row r="638561">
          <cell r="AD638561"/>
        </row>
        <row r="638562">
          <cell r="AD638562"/>
        </row>
        <row r="638563">
          <cell r="AD638563"/>
        </row>
        <row r="638564">
          <cell r="AD638564"/>
        </row>
        <row r="638565">
          <cell r="AD638565"/>
        </row>
        <row r="638566">
          <cell r="AD638566"/>
        </row>
        <row r="638567">
          <cell r="AD638567"/>
        </row>
        <row r="638568">
          <cell r="AD638568"/>
        </row>
        <row r="638569">
          <cell r="AD638569"/>
        </row>
        <row r="638570">
          <cell r="AD638570"/>
        </row>
        <row r="638571">
          <cell r="AD638571"/>
        </row>
        <row r="638572">
          <cell r="AD638572"/>
        </row>
        <row r="638573">
          <cell r="AD638573"/>
        </row>
        <row r="638574">
          <cell r="AD638574"/>
        </row>
        <row r="638575">
          <cell r="AD638575"/>
        </row>
        <row r="638576">
          <cell r="AD638576"/>
        </row>
        <row r="638577">
          <cell r="AD638577"/>
        </row>
        <row r="638578">
          <cell r="AD638578"/>
        </row>
        <row r="638579">
          <cell r="AD638579"/>
        </row>
        <row r="638580">
          <cell r="AD638580"/>
        </row>
        <row r="638581">
          <cell r="AD638581"/>
        </row>
        <row r="638582">
          <cell r="AD638582"/>
        </row>
        <row r="638583">
          <cell r="AD638583"/>
        </row>
        <row r="638584">
          <cell r="AD638584"/>
        </row>
        <row r="638585">
          <cell r="AD638585"/>
        </row>
        <row r="638586">
          <cell r="AD638586"/>
        </row>
        <row r="638587">
          <cell r="AD638587"/>
        </row>
        <row r="638588">
          <cell r="AD638588"/>
        </row>
        <row r="638589">
          <cell r="AD638589"/>
        </row>
        <row r="638590">
          <cell r="AD638590"/>
        </row>
        <row r="638591">
          <cell r="AD638591"/>
        </row>
        <row r="638592">
          <cell r="AD638592"/>
        </row>
        <row r="638593">
          <cell r="AD638593"/>
        </row>
        <row r="638594">
          <cell r="AD638594"/>
        </row>
        <row r="638595">
          <cell r="AD638595"/>
        </row>
        <row r="638596">
          <cell r="AD638596"/>
        </row>
        <row r="638597">
          <cell r="AD638597"/>
        </row>
        <row r="638598">
          <cell r="AD638598"/>
        </row>
        <row r="638599">
          <cell r="AD638599"/>
        </row>
        <row r="638600">
          <cell r="AD638600"/>
        </row>
        <row r="638601">
          <cell r="AD638601"/>
        </row>
        <row r="638602">
          <cell r="AD638602"/>
        </row>
        <row r="638603">
          <cell r="AD638603"/>
        </row>
        <row r="638604">
          <cell r="AD638604"/>
        </row>
        <row r="638605">
          <cell r="AD638605"/>
        </row>
        <row r="638606">
          <cell r="AD638606"/>
        </row>
        <row r="638607">
          <cell r="AD638607"/>
        </row>
        <row r="638608">
          <cell r="AD638608"/>
        </row>
        <row r="638609">
          <cell r="AD638609"/>
        </row>
        <row r="638610">
          <cell r="AD638610"/>
        </row>
        <row r="638611">
          <cell r="AD638611"/>
        </row>
        <row r="638612">
          <cell r="AD638612"/>
        </row>
        <row r="638613">
          <cell r="AD638613"/>
        </row>
        <row r="638614">
          <cell r="AD638614"/>
        </row>
        <row r="638615">
          <cell r="AD638615"/>
        </row>
        <row r="638616">
          <cell r="AD638616"/>
        </row>
        <row r="638617">
          <cell r="AD638617"/>
        </row>
        <row r="638618">
          <cell r="AD638618"/>
        </row>
        <row r="638619">
          <cell r="AD638619"/>
        </row>
        <row r="638620">
          <cell r="AD638620"/>
        </row>
        <row r="638621">
          <cell r="AD638621"/>
        </row>
        <row r="638622">
          <cell r="AD638622"/>
        </row>
        <row r="638623">
          <cell r="AD638623"/>
        </row>
        <row r="638624">
          <cell r="AD638624"/>
        </row>
        <row r="638625">
          <cell r="AD638625"/>
        </row>
        <row r="638626">
          <cell r="AD638626"/>
        </row>
        <row r="638627">
          <cell r="AD638627"/>
        </row>
        <row r="638628">
          <cell r="AD638628"/>
        </row>
        <row r="638629">
          <cell r="AD638629"/>
        </row>
        <row r="638630">
          <cell r="AD638630"/>
        </row>
        <row r="638631">
          <cell r="AD638631"/>
        </row>
        <row r="638632">
          <cell r="AD638632"/>
        </row>
        <row r="638633">
          <cell r="AD638633"/>
        </row>
        <row r="638634">
          <cell r="AD638634"/>
        </row>
        <row r="638635">
          <cell r="AD638635"/>
        </row>
        <row r="638636">
          <cell r="AD638636"/>
        </row>
        <row r="638637">
          <cell r="AD638637"/>
        </row>
        <row r="638638">
          <cell r="AD638638"/>
        </row>
        <row r="638639">
          <cell r="AD638639"/>
        </row>
        <row r="638640">
          <cell r="AD638640"/>
        </row>
        <row r="638641">
          <cell r="AD638641"/>
        </row>
        <row r="638642">
          <cell r="AD638642"/>
        </row>
        <row r="638643">
          <cell r="AD638643"/>
        </row>
        <row r="638644">
          <cell r="AD638644"/>
        </row>
        <row r="638645">
          <cell r="AD638645"/>
        </row>
        <row r="638646">
          <cell r="AD638646"/>
        </row>
        <row r="638647">
          <cell r="AD638647"/>
        </row>
        <row r="638648">
          <cell r="AD638648"/>
        </row>
        <row r="638649">
          <cell r="AD638649"/>
        </row>
        <row r="638650">
          <cell r="AD638650"/>
        </row>
        <row r="638651">
          <cell r="AD638651"/>
        </row>
        <row r="638652">
          <cell r="AD638652"/>
        </row>
        <row r="638653">
          <cell r="AD638653"/>
        </row>
        <row r="638654">
          <cell r="AD638654"/>
        </row>
        <row r="638655">
          <cell r="AD638655"/>
        </row>
        <row r="638656">
          <cell r="AD638656"/>
        </row>
        <row r="638657">
          <cell r="AD638657"/>
        </row>
        <row r="638658">
          <cell r="AD638658"/>
        </row>
        <row r="638659">
          <cell r="AD638659"/>
        </row>
        <row r="638660">
          <cell r="AD638660"/>
        </row>
        <row r="638661">
          <cell r="AD638661"/>
        </row>
        <row r="638662">
          <cell r="AD638662"/>
        </row>
        <row r="638663">
          <cell r="AD638663"/>
        </row>
        <row r="638664">
          <cell r="AD638664"/>
        </row>
        <row r="638665">
          <cell r="AD638665"/>
        </row>
        <row r="638666">
          <cell r="AD638666"/>
        </row>
        <row r="638667">
          <cell r="AD638667"/>
        </row>
        <row r="638668">
          <cell r="AD638668"/>
        </row>
        <row r="638669">
          <cell r="AD638669"/>
        </row>
        <row r="638670">
          <cell r="AD638670"/>
        </row>
        <row r="638671">
          <cell r="AD638671"/>
        </row>
        <row r="638672">
          <cell r="AD638672"/>
        </row>
        <row r="638673">
          <cell r="AD638673"/>
        </row>
        <row r="638674">
          <cell r="AD638674"/>
        </row>
        <row r="638675">
          <cell r="AD638675"/>
        </row>
        <row r="638676">
          <cell r="AD638676"/>
        </row>
        <row r="638677">
          <cell r="AD638677"/>
        </row>
        <row r="638678">
          <cell r="AD638678"/>
        </row>
        <row r="638679">
          <cell r="AD638679"/>
        </row>
        <row r="638680">
          <cell r="AD638680"/>
        </row>
        <row r="638681">
          <cell r="AD638681"/>
        </row>
        <row r="638682">
          <cell r="AD638682"/>
        </row>
        <row r="638683">
          <cell r="AD638683"/>
        </row>
        <row r="638684">
          <cell r="AD638684"/>
        </row>
        <row r="638685">
          <cell r="AD638685"/>
        </row>
        <row r="638686">
          <cell r="AD638686"/>
        </row>
        <row r="638687">
          <cell r="AD638687"/>
        </row>
        <row r="638688">
          <cell r="AD638688"/>
        </row>
        <row r="638689">
          <cell r="AD638689"/>
        </row>
        <row r="638690">
          <cell r="AD638690"/>
        </row>
        <row r="638691">
          <cell r="AD638691"/>
        </row>
        <row r="638692">
          <cell r="AD638692"/>
        </row>
        <row r="638693">
          <cell r="AD638693"/>
        </row>
        <row r="638694">
          <cell r="AD638694"/>
        </row>
        <row r="638695">
          <cell r="AD638695"/>
        </row>
        <row r="638696">
          <cell r="AD638696"/>
        </row>
        <row r="638697">
          <cell r="AD638697"/>
        </row>
        <row r="638698">
          <cell r="AD638698"/>
        </row>
        <row r="638699">
          <cell r="AD638699"/>
        </row>
        <row r="638700">
          <cell r="AD638700"/>
        </row>
        <row r="638701">
          <cell r="AD638701"/>
        </row>
        <row r="638702">
          <cell r="AD638702"/>
        </row>
        <row r="638703">
          <cell r="AD638703"/>
        </row>
        <row r="638704">
          <cell r="AD638704"/>
        </row>
        <row r="638705">
          <cell r="AD638705"/>
        </row>
        <row r="638706">
          <cell r="AD638706"/>
        </row>
        <row r="638707">
          <cell r="AD638707"/>
        </row>
        <row r="638708">
          <cell r="AD638708"/>
        </row>
        <row r="638709">
          <cell r="AD638709"/>
        </row>
        <row r="638710">
          <cell r="AD638710"/>
        </row>
        <row r="638711">
          <cell r="AD638711"/>
        </row>
        <row r="638712">
          <cell r="AD638712"/>
        </row>
        <row r="638713">
          <cell r="AD638713"/>
        </row>
        <row r="638714">
          <cell r="AD638714"/>
        </row>
        <row r="638715">
          <cell r="AD638715"/>
        </row>
        <row r="638716">
          <cell r="AD638716"/>
        </row>
        <row r="638717">
          <cell r="AD638717"/>
        </row>
        <row r="638718">
          <cell r="AD638718"/>
        </row>
        <row r="638719">
          <cell r="AD638719"/>
        </row>
        <row r="638720">
          <cell r="AD638720"/>
        </row>
        <row r="638721">
          <cell r="AD638721"/>
        </row>
        <row r="638722">
          <cell r="AD638722"/>
        </row>
        <row r="638723">
          <cell r="AD638723"/>
        </row>
        <row r="638724">
          <cell r="AD638724"/>
        </row>
        <row r="638725">
          <cell r="AD638725"/>
        </row>
        <row r="638726">
          <cell r="AD638726"/>
        </row>
        <row r="638727">
          <cell r="AD638727"/>
        </row>
        <row r="638728">
          <cell r="AD638728"/>
        </row>
        <row r="638729">
          <cell r="AD638729"/>
        </row>
        <row r="638730">
          <cell r="AD638730"/>
        </row>
        <row r="638731">
          <cell r="AD638731"/>
        </row>
        <row r="638732">
          <cell r="AD638732"/>
        </row>
        <row r="638733">
          <cell r="AD638733"/>
        </row>
        <row r="638734">
          <cell r="AD638734"/>
        </row>
        <row r="638735">
          <cell r="AD638735"/>
        </row>
        <row r="638736">
          <cell r="AD638736"/>
        </row>
        <row r="638737">
          <cell r="AD638737"/>
        </row>
        <row r="638738">
          <cell r="AD638738"/>
        </row>
        <row r="638739">
          <cell r="AD638739"/>
        </row>
        <row r="638740">
          <cell r="AD638740"/>
        </row>
        <row r="638741">
          <cell r="AD638741"/>
        </row>
        <row r="638742">
          <cell r="AD638742"/>
        </row>
        <row r="638743">
          <cell r="AD638743"/>
        </row>
        <row r="638744">
          <cell r="AD638744"/>
        </row>
        <row r="638745">
          <cell r="AD638745"/>
        </row>
        <row r="638746">
          <cell r="AD638746"/>
        </row>
        <row r="638747">
          <cell r="AD638747"/>
        </row>
        <row r="638748">
          <cell r="AD638748"/>
        </row>
        <row r="638749">
          <cell r="AD638749"/>
        </row>
        <row r="638750">
          <cell r="AD638750"/>
        </row>
        <row r="638751">
          <cell r="AD638751"/>
        </row>
        <row r="638752">
          <cell r="AD638752"/>
        </row>
        <row r="638753">
          <cell r="AD638753"/>
        </row>
        <row r="638754">
          <cell r="AD638754"/>
        </row>
        <row r="638755">
          <cell r="AD638755"/>
        </row>
        <row r="638756">
          <cell r="AD638756"/>
        </row>
        <row r="638757">
          <cell r="AD638757"/>
        </row>
        <row r="638758">
          <cell r="AD638758"/>
        </row>
        <row r="638759">
          <cell r="AD638759"/>
        </row>
        <row r="638760">
          <cell r="AD638760"/>
        </row>
        <row r="638761">
          <cell r="AD638761"/>
        </row>
        <row r="638762">
          <cell r="AD638762"/>
        </row>
        <row r="638763">
          <cell r="AD638763"/>
        </row>
        <row r="638764">
          <cell r="AD638764"/>
        </row>
        <row r="638765">
          <cell r="AD638765"/>
        </row>
        <row r="638766">
          <cell r="AD638766"/>
        </row>
        <row r="638767">
          <cell r="AD638767"/>
        </row>
        <row r="638768">
          <cell r="AD638768"/>
        </row>
        <row r="638769">
          <cell r="AD638769"/>
        </row>
        <row r="638770">
          <cell r="AD638770"/>
        </row>
        <row r="638771">
          <cell r="AD638771"/>
        </row>
        <row r="638772">
          <cell r="AD638772"/>
        </row>
        <row r="638773">
          <cell r="AD638773"/>
        </row>
        <row r="638774">
          <cell r="AD638774"/>
        </row>
        <row r="638775">
          <cell r="AD638775"/>
        </row>
        <row r="638776">
          <cell r="AD638776"/>
        </row>
        <row r="638777">
          <cell r="AD638777"/>
        </row>
        <row r="638778">
          <cell r="AD638778"/>
        </row>
        <row r="638779">
          <cell r="AD638779"/>
        </row>
        <row r="638780">
          <cell r="AD638780"/>
        </row>
        <row r="638781">
          <cell r="AD638781"/>
        </row>
        <row r="638782">
          <cell r="AD638782"/>
        </row>
        <row r="638783">
          <cell r="AD638783"/>
        </row>
        <row r="638784">
          <cell r="AD638784"/>
        </row>
        <row r="638785">
          <cell r="AD638785"/>
        </row>
        <row r="638786">
          <cell r="AD638786"/>
        </row>
        <row r="638787">
          <cell r="AD638787"/>
        </row>
        <row r="638788">
          <cell r="AD638788"/>
        </row>
        <row r="638789">
          <cell r="AD638789"/>
        </row>
        <row r="638790">
          <cell r="AD638790"/>
        </row>
        <row r="638791">
          <cell r="AD638791"/>
        </row>
        <row r="638792">
          <cell r="AD638792"/>
        </row>
        <row r="638793">
          <cell r="AD638793"/>
        </row>
        <row r="638794">
          <cell r="AD638794"/>
        </row>
        <row r="638795">
          <cell r="AD638795"/>
        </row>
        <row r="638796">
          <cell r="AD638796"/>
        </row>
        <row r="638797">
          <cell r="AD638797"/>
        </row>
        <row r="638798">
          <cell r="AD638798"/>
        </row>
        <row r="638799">
          <cell r="AD638799"/>
        </row>
        <row r="638800">
          <cell r="AD638800"/>
        </row>
        <row r="638801">
          <cell r="AD638801"/>
        </row>
        <row r="638802">
          <cell r="AD638802"/>
        </row>
        <row r="638803">
          <cell r="AD638803"/>
        </row>
        <row r="638804">
          <cell r="AD638804"/>
        </row>
        <row r="638805">
          <cell r="AD638805"/>
        </row>
        <row r="638806">
          <cell r="AD638806"/>
        </row>
        <row r="638807">
          <cell r="AD638807"/>
        </row>
        <row r="638808">
          <cell r="AD638808"/>
        </row>
        <row r="638809">
          <cell r="AD638809"/>
        </row>
        <row r="638810">
          <cell r="AD638810"/>
        </row>
        <row r="638811">
          <cell r="AD638811"/>
        </row>
        <row r="638812">
          <cell r="AD638812"/>
        </row>
        <row r="638813">
          <cell r="AD638813"/>
        </row>
        <row r="638814">
          <cell r="AD638814"/>
        </row>
        <row r="638815">
          <cell r="AD638815"/>
        </row>
        <row r="638816">
          <cell r="AD638816"/>
        </row>
        <row r="638817">
          <cell r="AD638817"/>
        </row>
        <row r="638818">
          <cell r="AD638818"/>
        </row>
        <row r="638819">
          <cell r="AD638819"/>
        </row>
        <row r="638820">
          <cell r="AD638820"/>
        </row>
        <row r="638821">
          <cell r="AD638821"/>
        </row>
        <row r="638822">
          <cell r="AD638822"/>
        </row>
        <row r="638823">
          <cell r="AD638823"/>
        </row>
        <row r="638824">
          <cell r="AD638824"/>
        </row>
        <row r="638825">
          <cell r="AD638825"/>
        </row>
        <row r="638826">
          <cell r="AD638826"/>
        </row>
        <row r="638827">
          <cell r="AD638827"/>
        </row>
        <row r="638828">
          <cell r="AD638828"/>
        </row>
        <row r="638829">
          <cell r="AD638829"/>
        </row>
        <row r="638830">
          <cell r="AD638830"/>
        </row>
        <row r="638831">
          <cell r="AD638831"/>
        </row>
        <row r="638832">
          <cell r="AD638832"/>
        </row>
        <row r="638833">
          <cell r="AD638833"/>
        </row>
        <row r="638834">
          <cell r="AD638834"/>
        </row>
        <row r="638835">
          <cell r="AD638835"/>
        </row>
        <row r="638836">
          <cell r="AD638836"/>
        </row>
        <row r="638837">
          <cell r="AD638837"/>
        </row>
        <row r="638838">
          <cell r="AD638838"/>
        </row>
        <row r="638839">
          <cell r="AD638839"/>
        </row>
        <row r="638840">
          <cell r="AD638840"/>
        </row>
        <row r="638841">
          <cell r="AD638841"/>
        </row>
        <row r="638842">
          <cell r="AD638842"/>
        </row>
        <row r="638843">
          <cell r="AD638843"/>
        </row>
        <row r="638844">
          <cell r="AD638844"/>
        </row>
        <row r="638845">
          <cell r="AD638845"/>
        </row>
        <row r="638846">
          <cell r="AD638846"/>
        </row>
        <row r="638847">
          <cell r="AD638847"/>
        </row>
        <row r="638848">
          <cell r="AD638848"/>
        </row>
        <row r="638849">
          <cell r="AD638849"/>
        </row>
        <row r="638850">
          <cell r="AD638850"/>
        </row>
        <row r="638851">
          <cell r="AD638851"/>
        </row>
        <row r="638852">
          <cell r="AD638852"/>
        </row>
        <row r="638853">
          <cell r="AD638853"/>
        </row>
        <row r="638854">
          <cell r="AD638854"/>
        </row>
        <row r="638855">
          <cell r="AD638855"/>
        </row>
        <row r="638856">
          <cell r="AD638856"/>
        </row>
        <row r="638857">
          <cell r="AD638857"/>
        </row>
        <row r="638858">
          <cell r="AD638858"/>
        </row>
        <row r="638859">
          <cell r="AD638859"/>
        </row>
        <row r="638860">
          <cell r="AD638860"/>
        </row>
        <row r="638861">
          <cell r="AD638861"/>
        </row>
        <row r="638862">
          <cell r="AD638862"/>
        </row>
        <row r="638863">
          <cell r="AD638863"/>
        </row>
        <row r="638864">
          <cell r="AD638864"/>
        </row>
        <row r="638865">
          <cell r="AD638865"/>
        </row>
        <row r="638866">
          <cell r="AD638866"/>
        </row>
        <row r="638867">
          <cell r="AD638867"/>
        </row>
        <row r="638868">
          <cell r="AD638868"/>
        </row>
        <row r="638869">
          <cell r="AD638869"/>
        </row>
        <row r="638870">
          <cell r="AD638870"/>
        </row>
        <row r="638871">
          <cell r="AD638871"/>
        </row>
        <row r="638872">
          <cell r="AD638872"/>
        </row>
        <row r="638873">
          <cell r="AD638873"/>
        </row>
        <row r="638874">
          <cell r="AD638874"/>
        </row>
        <row r="638875">
          <cell r="AD638875"/>
        </row>
        <row r="638876">
          <cell r="AD638876"/>
        </row>
        <row r="638877">
          <cell r="AD638877"/>
        </row>
        <row r="638878">
          <cell r="AD638878"/>
        </row>
        <row r="638879">
          <cell r="AD638879"/>
        </row>
        <row r="638880">
          <cell r="AD638880"/>
        </row>
        <row r="638881">
          <cell r="AD638881"/>
        </row>
        <row r="638882">
          <cell r="AD638882"/>
        </row>
        <row r="638883">
          <cell r="AD638883"/>
        </row>
        <row r="638884">
          <cell r="AD638884"/>
        </row>
        <row r="638885">
          <cell r="AD638885"/>
        </row>
        <row r="638886">
          <cell r="AD638886"/>
        </row>
        <row r="638887">
          <cell r="AD638887"/>
        </row>
        <row r="638888">
          <cell r="AD638888"/>
        </row>
        <row r="638889">
          <cell r="AD638889"/>
        </row>
        <row r="638890">
          <cell r="AD638890"/>
        </row>
        <row r="638891">
          <cell r="AD638891"/>
        </row>
        <row r="638892">
          <cell r="AD638892"/>
        </row>
        <row r="638893">
          <cell r="AD638893"/>
        </row>
        <row r="638894">
          <cell r="AD638894"/>
        </row>
        <row r="638895">
          <cell r="AD638895"/>
        </row>
        <row r="638896">
          <cell r="AD638896"/>
        </row>
        <row r="638897">
          <cell r="AD638897"/>
        </row>
        <row r="638898">
          <cell r="AD638898"/>
        </row>
        <row r="638899">
          <cell r="AD638899"/>
        </row>
        <row r="638900">
          <cell r="AD638900"/>
        </row>
        <row r="638901">
          <cell r="AD638901"/>
        </row>
        <row r="638902">
          <cell r="AD638902"/>
        </row>
        <row r="638903">
          <cell r="AD638903"/>
        </row>
        <row r="638904">
          <cell r="AD638904"/>
        </row>
        <row r="638905">
          <cell r="AD638905"/>
        </row>
        <row r="638906">
          <cell r="AD638906"/>
        </row>
        <row r="638907">
          <cell r="AD638907"/>
        </row>
        <row r="638908">
          <cell r="AD638908"/>
        </row>
        <row r="638909">
          <cell r="AD638909"/>
        </row>
        <row r="638910">
          <cell r="AD638910"/>
        </row>
        <row r="638911">
          <cell r="AD638911"/>
        </row>
        <row r="638912">
          <cell r="AD638912"/>
        </row>
        <row r="638913">
          <cell r="AD638913"/>
        </row>
        <row r="638914">
          <cell r="AD638914"/>
        </row>
        <row r="638915">
          <cell r="AD638915"/>
        </row>
        <row r="638916">
          <cell r="AD638916"/>
        </row>
        <row r="638917">
          <cell r="AD638917"/>
        </row>
        <row r="638918">
          <cell r="AD638918"/>
        </row>
        <row r="638919">
          <cell r="AD638919"/>
        </row>
        <row r="638920">
          <cell r="AD638920"/>
        </row>
        <row r="638921">
          <cell r="AD638921"/>
        </row>
        <row r="638922">
          <cell r="AD638922"/>
        </row>
        <row r="638923">
          <cell r="AD638923"/>
        </row>
        <row r="638924">
          <cell r="AD638924"/>
        </row>
        <row r="638925">
          <cell r="AD638925"/>
        </row>
        <row r="638926">
          <cell r="AD638926"/>
        </row>
        <row r="638927">
          <cell r="AD638927"/>
        </row>
        <row r="638928">
          <cell r="AD638928"/>
        </row>
        <row r="638929">
          <cell r="AD638929"/>
        </row>
        <row r="638930">
          <cell r="AD638930"/>
        </row>
        <row r="638931">
          <cell r="AD638931"/>
        </row>
        <row r="638932">
          <cell r="AD638932"/>
        </row>
        <row r="638933">
          <cell r="AD638933"/>
        </row>
        <row r="638934">
          <cell r="AD638934"/>
        </row>
        <row r="638935">
          <cell r="AD638935"/>
        </row>
        <row r="638936">
          <cell r="AD638936"/>
        </row>
        <row r="638937">
          <cell r="AD638937"/>
        </row>
        <row r="638938">
          <cell r="AD638938"/>
        </row>
        <row r="638939">
          <cell r="AD638939"/>
        </row>
        <row r="638940">
          <cell r="AD638940"/>
        </row>
        <row r="638941">
          <cell r="AD638941"/>
        </row>
        <row r="638942">
          <cell r="AD638942"/>
        </row>
        <row r="638943">
          <cell r="AD638943"/>
        </row>
        <row r="638944">
          <cell r="AD638944"/>
        </row>
        <row r="638945">
          <cell r="AD638945"/>
        </row>
        <row r="638946">
          <cell r="AD638946"/>
        </row>
        <row r="638947">
          <cell r="AD638947"/>
        </row>
        <row r="638948">
          <cell r="AD638948"/>
        </row>
        <row r="638949">
          <cell r="AD638949"/>
        </row>
        <row r="638950">
          <cell r="AD638950"/>
        </row>
        <row r="638951">
          <cell r="AD638951"/>
        </row>
        <row r="638952">
          <cell r="AD638952"/>
        </row>
        <row r="638953">
          <cell r="AD638953"/>
        </row>
        <row r="638954">
          <cell r="AD638954"/>
        </row>
        <row r="638955">
          <cell r="AD638955"/>
        </row>
        <row r="638956">
          <cell r="AD638956"/>
        </row>
        <row r="638957">
          <cell r="AD638957"/>
        </row>
        <row r="638958">
          <cell r="AD638958"/>
        </row>
        <row r="638959">
          <cell r="AD638959"/>
        </row>
        <row r="638960">
          <cell r="AD638960"/>
        </row>
        <row r="638961">
          <cell r="AD638961"/>
        </row>
        <row r="638962">
          <cell r="AD638962"/>
        </row>
        <row r="638963">
          <cell r="AD638963"/>
        </row>
        <row r="638964">
          <cell r="AD638964"/>
        </row>
        <row r="638965">
          <cell r="AD638965"/>
        </row>
        <row r="638966">
          <cell r="AD638966"/>
        </row>
        <row r="638967">
          <cell r="AD638967"/>
        </row>
        <row r="638968">
          <cell r="AD638968"/>
        </row>
        <row r="638969">
          <cell r="AD638969"/>
        </row>
        <row r="638970">
          <cell r="AD638970"/>
        </row>
        <row r="638971">
          <cell r="AD638971"/>
        </row>
        <row r="638972">
          <cell r="AD638972"/>
        </row>
        <row r="638973">
          <cell r="AD638973"/>
        </row>
        <row r="638974">
          <cell r="AD638974"/>
        </row>
        <row r="638975">
          <cell r="AD638975"/>
        </row>
        <row r="638976">
          <cell r="AD638976"/>
        </row>
        <row r="638977">
          <cell r="AD638977"/>
        </row>
        <row r="638978">
          <cell r="AD638978"/>
        </row>
        <row r="638979">
          <cell r="AD638979"/>
        </row>
        <row r="638980">
          <cell r="AD638980"/>
        </row>
        <row r="638981">
          <cell r="AD638981"/>
        </row>
        <row r="638982">
          <cell r="AD638982"/>
        </row>
        <row r="638983">
          <cell r="AD638983"/>
        </row>
        <row r="638984">
          <cell r="AD638984"/>
        </row>
        <row r="638985">
          <cell r="AD638985"/>
        </row>
        <row r="638986">
          <cell r="AD638986"/>
        </row>
        <row r="638987">
          <cell r="AD638987"/>
        </row>
        <row r="638988">
          <cell r="AD638988"/>
        </row>
        <row r="638989">
          <cell r="AD638989"/>
        </row>
        <row r="638990">
          <cell r="AD638990"/>
        </row>
        <row r="638991">
          <cell r="AD638991"/>
        </row>
        <row r="638992">
          <cell r="AD638992"/>
        </row>
        <row r="638993">
          <cell r="AD638993"/>
        </row>
        <row r="638994">
          <cell r="AD638994"/>
        </row>
        <row r="638995">
          <cell r="AD638995"/>
        </row>
        <row r="638996">
          <cell r="AD638996"/>
        </row>
        <row r="638997">
          <cell r="AD638997"/>
        </row>
        <row r="638998">
          <cell r="AD638998"/>
        </row>
        <row r="638999">
          <cell r="AD638999"/>
        </row>
        <row r="639000">
          <cell r="AD639000"/>
        </row>
        <row r="639001">
          <cell r="AD639001"/>
        </row>
        <row r="639002">
          <cell r="AD639002"/>
        </row>
        <row r="639003">
          <cell r="AD639003"/>
        </row>
        <row r="639004">
          <cell r="AD639004"/>
        </row>
        <row r="639005">
          <cell r="AD639005"/>
        </row>
        <row r="639006">
          <cell r="AD639006"/>
        </row>
        <row r="639007">
          <cell r="AD639007"/>
        </row>
        <row r="639008">
          <cell r="AD639008"/>
        </row>
        <row r="639009">
          <cell r="AD639009"/>
        </row>
        <row r="639010">
          <cell r="AD639010"/>
        </row>
        <row r="639011">
          <cell r="AD639011"/>
        </row>
        <row r="639012">
          <cell r="AD639012"/>
        </row>
        <row r="639013">
          <cell r="AD639013"/>
        </row>
        <row r="639014">
          <cell r="AD639014"/>
        </row>
        <row r="639015">
          <cell r="AD639015"/>
        </row>
        <row r="639016">
          <cell r="AD639016"/>
        </row>
        <row r="639017">
          <cell r="AD639017"/>
        </row>
        <row r="639018">
          <cell r="AD639018"/>
        </row>
        <row r="639019">
          <cell r="AD639019"/>
        </row>
        <row r="639020">
          <cell r="AD639020"/>
        </row>
        <row r="639021">
          <cell r="AD639021"/>
        </row>
        <row r="639022">
          <cell r="AD639022"/>
        </row>
        <row r="639023">
          <cell r="AD639023"/>
        </row>
        <row r="639024">
          <cell r="AD639024"/>
        </row>
        <row r="639025">
          <cell r="AD639025"/>
        </row>
        <row r="639026">
          <cell r="AD639026"/>
        </row>
        <row r="639027">
          <cell r="AD639027"/>
        </row>
        <row r="639028">
          <cell r="AD639028"/>
        </row>
        <row r="639029">
          <cell r="AD639029"/>
        </row>
        <row r="639030">
          <cell r="AD639030"/>
        </row>
        <row r="639031">
          <cell r="AD639031"/>
        </row>
        <row r="639032">
          <cell r="AD639032"/>
        </row>
        <row r="639033">
          <cell r="AD639033"/>
        </row>
        <row r="639034">
          <cell r="AD639034"/>
        </row>
        <row r="639035">
          <cell r="AD639035"/>
        </row>
        <row r="639036">
          <cell r="AD639036"/>
        </row>
        <row r="639037">
          <cell r="AD639037"/>
        </row>
        <row r="639038">
          <cell r="AD639038"/>
        </row>
        <row r="639039">
          <cell r="AD639039"/>
        </row>
        <row r="639040">
          <cell r="AD639040"/>
        </row>
        <row r="639041">
          <cell r="AD639041"/>
        </row>
        <row r="639042">
          <cell r="AD639042"/>
        </row>
        <row r="639043">
          <cell r="AD639043"/>
        </row>
        <row r="639044">
          <cell r="AD639044"/>
        </row>
        <row r="639045">
          <cell r="AD639045"/>
        </row>
        <row r="639046">
          <cell r="AD639046"/>
        </row>
        <row r="639047">
          <cell r="AD639047"/>
        </row>
        <row r="639048">
          <cell r="AD639048"/>
        </row>
        <row r="639049">
          <cell r="AD639049"/>
        </row>
        <row r="639050">
          <cell r="AD639050"/>
        </row>
        <row r="639051">
          <cell r="AD639051"/>
        </row>
        <row r="639052">
          <cell r="AD639052"/>
        </row>
        <row r="639053">
          <cell r="AD639053"/>
        </row>
        <row r="639054">
          <cell r="AD639054"/>
        </row>
        <row r="639055">
          <cell r="AD639055"/>
        </row>
        <row r="639056">
          <cell r="AD639056"/>
        </row>
        <row r="639057">
          <cell r="AD639057"/>
        </row>
        <row r="639058">
          <cell r="AD639058"/>
        </row>
        <row r="639059">
          <cell r="AD639059"/>
        </row>
        <row r="639060">
          <cell r="AD639060"/>
        </row>
        <row r="639061">
          <cell r="AD639061"/>
        </row>
        <row r="639062">
          <cell r="AD639062"/>
        </row>
        <row r="639063">
          <cell r="AD639063"/>
        </row>
        <row r="639064">
          <cell r="AD639064"/>
        </row>
        <row r="639065">
          <cell r="AD639065"/>
        </row>
        <row r="639066">
          <cell r="AD639066"/>
        </row>
        <row r="639067">
          <cell r="AD639067"/>
        </row>
        <row r="639068">
          <cell r="AD639068"/>
        </row>
        <row r="639069">
          <cell r="AD639069"/>
        </row>
        <row r="639070">
          <cell r="AD639070"/>
        </row>
        <row r="639071">
          <cell r="AD639071"/>
        </row>
        <row r="639072">
          <cell r="AD639072"/>
        </row>
        <row r="639073">
          <cell r="AD639073"/>
        </row>
        <row r="639074">
          <cell r="AD639074"/>
        </row>
        <row r="639075">
          <cell r="AD639075"/>
        </row>
        <row r="639076">
          <cell r="AD639076"/>
        </row>
        <row r="639077">
          <cell r="AD639077"/>
        </row>
        <row r="639078">
          <cell r="AD639078"/>
        </row>
        <row r="639079">
          <cell r="AD639079"/>
        </row>
        <row r="639080">
          <cell r="AD639080"/>
        </row>
        <row r="639081">
          <cell r="AD639081"/>
        </row>
        <row r="639082">
          <cell r="AD639082"/>
        </row>
        <row r="639083">
          <cell r="AD639083"/>
        </row>
        <row r="639084">
          <cell r="AD639084"/>
        </row>
        <row r="639085">
          <cell r="AD639085"/>
        </row>
        <row r="639086">
          <cell r="AD639086"/>
        </row>
        <row r="639087">
          <cell r="AD639087"/>
        </row>
        <row r="639088">
          <cell r="AD639088"/>
        </row>
        <row r="639089">
          <cell r="AD639089"/>
        </row>
        <row r="639090">
          <cell r="AD639090"/>
        </row>
        <row r="639091">
          <cell r="AD639091"/>
        </row>
        <row r="639092">
          <cell r="AD639092"/>
        </row>
        <row r="639093">
          <cell r="AD639093"/>
        </row>
        <row r="639094">
          <cell r="AD639094"/>
        </row>
        <row r="639095">
          <cell r="AD639095"/>
        </row>
        <row r="639096">
          <cell r="AD639096"/>
        </row>
        <row r="639097">
          <cell r="AD639097"/>
        </row>
        <row r="639098">
          <cell r="AD639098"/>
        </row>
        <row r="639099">
          <cell r="AD639099"/>
        </row>
        <row r="639100">
          <cell r="AD639100"/>
        </row>
        <row r="639101">
          <cell r="AD639101"/>
        </row>
        <row r="639102">
          <cell r="AD639102"/>
        </row>
        <row r="639103">
          <cell r="AD639103"/>
        </row>
        <row r="639104">
          <cell r="AD639104"/>
        </row>
        <row r="639105">
          <cell r="AD639105"/>
        </row>
        <row r="639106">
          <cell r="AD639106"/>
        </row>
        <row r="639107">
          <cell r="AD639107"/>
        </row>
        <row r="639108">
          <cell r="AD639108"/>
        </row>
        <row r="639109">
          <cell r="AD639109"/>
        </row>
        <row r="639110">
          <cell r="AD639110"/>
        </row>
        <row r="639111">
          <cell r="AD639111"/>
        </row>
        <row r="639112">
          <cell r="AD639112"/>
        </row>
        <row r="639113">
          <cell r="AD639113"/>
        </row>
        <row r="639114">
          <cell r="AD639114"/>
        </row>
        <row r="639115">
          <cell r="AD639115"/>
        </row>
        <row r="639116">
          <cell r="AD639116"/>
        </row>
        <row r="639117">
          <cell r="AD639117"/>
        </row>
        <row r="639118">
          <cell r="AD639118"/>
        </row>
        <row r="639119">
          <cell r="AD639119"/>
        </row>
        <row r="639120">
          <cell r="AD639120"/>
        </row>
        <row r="639121">
          <cell r="AD639121"/>
        </row>
        <row r="639122">
          <cell r="AD639122"/>
        </row>
        <row r="639123">
          <cell r="AD639123"/>
        </row>
        <row r="639124">
          <cell r="AD639124"/>
        </row>
        <row r="639125">
          <cell r="AD639125"/>
        </row>
        <row r="639126">
          <cell r="AD639126"/>
        </row>
        <row r="639127">
          <cell r="AD639127"/>
        </row>
        <row r="639128">
          <cell r="AD639128"/>
        </row>
        <row r="639129">
          <cell r="AD639129"/>
        </row>
        <row r="639130">
          <cell r="AD639130"/>
        </row>
        <row r="639131">
          <cell r="AD639131"/>
        </row>
        <row r="639132">
          <cell r="AD639132"/>
        </row>
        <row r="639133">
          <cell r="AD639133"/>
        </row>
        <row r="639134">
          <cell r="AD639134"/>
        </row>
        <row r="639135">
          <cell r="AD639135"/>
        </row>
        <row r="639136">
          <cell r="AD639136"/>
        </row>
        <row r="639137">
          <cell r="AD639137"/>
        </row>
        <row r="639138">
          <cell r="AD639138"/>
        </row>
        <row r="639139">
          <cell r="AD639139"/>
        </row>
        <row r="639140">
          <cell r="AD639140"/>
        </row>
        <row r="639141">
          <cell r="AD639141"/>
        </row>
        <row r="639142">
          <cell r="AD639142"/>
        </row>
        <row r="639143">
          <cell r="AD639143"/>
        </row>
        <row r="639144">
          <cell r="AD639144"/>
        </row>
        <row r="639145">
          <cell r="AD639145"/>
        </row>
        <row r="639146">
          <cell r="AD639146"/>
        </row>
        <row r="639147">
          <cell r="AD639147"/>
        </row>
        <row r="639148">
          <cell r="AD639148"/>
        </row>
        <row r="639149">
          <cell r="AD639149"/>
        </row>
        <row r="639150">
          <cell r="AD639150"/>
        </row>
        <row r="639151">
          <cell r="AD639151"/>
        </row>
        <row r="639152">
          <cell r="AD639152"/>
        </row>
        <row r="639153">
          <cell r="AD639153"/>
        </row>
        <row r="639154">
          <cell r="AD639154"/>
        </row>
        <row r="639155">
          <cell r="AD639155"/>
        </row>
        <row r="639156">
          <cell r="AD639156"/>
        </row>
        <row r="639157">
          <cell r="AD639157"/>
        </row>
        <row r="639158">
          <cell r="AD639158"/>
        </row>
        <row r="639159">
          <cell r="AD639159"/>
        </row>
        <row r="639160">
          <cell r="AD639160"/>
        </row>
        <row r="639161">
          <cell r="AD639161"/>
        </row>
        <row r="639162">
          <cell r="AD639162"/>
        </row>
        <row r="639163">
          <cell r="AD639163"/>
        </row>
        <row r="639164">
          <cell r="AD639164"/>
        </row>
        <row r="639165">
          <cell r="AD639165"/>
        </row>
        <row r="639166">
          <cell r="AD639166"/>
        </row>
        <row r="639167">
          <cell r="AD639167"/>
        </row>
        <row r="639168">
          <cell r="AD639168"/>
        </row>
        <row r="639169">
          <cell r="AD639169"/>
        </row>
        <row r="639170">
          <cell r="AD639170"/>
        </row>
        <row r="639171">
          <cell r="AD639171"/>
        </row>
        <row r="639172">
          <cell r="AD639172"/>
        </row>
        <row r="639173">
          <cell r="AD639173"/>
        </row>
        <row r="639174">
          <cell r="AD639174"/>
        </row>
        <row r="639175">
          <cell r="AD639175"/>
        </row>
        <row r="639176">
          <cell r="AD639176"/>
        </row>
        <row r="639177">
          <cell r="AD639177"/>
        </row>
        <row r="639178">
          <cell r="AD639178"/>
        </row>
        <row r="639179">
          <cell r="AD639179"/>
        </row>
        <row r="639180">
          <cell r="AD639180"/>
        </row>
        <row r="639181">
          <cell r="AD639181"/>
        </row>
        <row r="639182">
          <cell r="AD639182"/>
        </row>
        <row r="639183">
          <cell r="AD639183"/>
        </row>
        <row r="639184">
          <cell r="AD639184"/>
        </row>
        <row r="639185">
          <cell r="AD639185"/>
        </row>
        <row r="639186">
          <cell r="AD639186"/>
        </row>
        <row r="639187">
          <cell r="AD639187"/>
        </row>
        <row r="639188">
          <cell r="AD639188"/>
        </row>
        <row r="639189">
          <cell r="AD639189"/>
        </row>
        <row r="639190">
          <cell r="AD639190"/>
        </row>
        <row r="639191">
          <cell r="AD639191"/>
        </row>
        <row r="639192">
          <cell r="AD639192"/>
        </row>
        <row r="639193">
          <cell r="AD639193"/>
        </row>
        <row r="639194">
          <cell r="AD639194"/>
        </row>
        <row r="639195">
          <cell r="AD639195"/>
        </row>
        <row r="639196">
          <cell r="AD639196"/>
        </row>
        <row r="639197">
          <cell r="AD639197"/>
        </row>
        <row r="639198">
          <cell r="AD639198"/>
        </row>
        <row r="639199">
          <cell r="AD639199"/>
        </row>
        <row r="639200">
          <cell r="AD639200"/>
        </row>
        <row r="639201">
          <cell r="AD639201"/>
        </row>
        <row r="639202">
          <cell r="AD639202"/>
        </row>
        <row r="639203">
          <cell r="AD639203"/>
        </row>
        <row r="639204">
          <cell r="AD639204"/>
        </row>
        <row r="639205">
          <cell r="AD639205"/>
        </row>
        <row r="639206">
          <cell r="AD639206"/>
        </row>
        <row r="639207">
          <cell r="AD639207"/>
        </row>
        <row r="639208">
          <cell r="AD639208"/>
        </row>
        <row r="639209">
          <cell r="AD639209"/>
        </row>
        <row r="639210">
          <cell r="AD639210"/>
        </row>
        <row r="639211">
          <cell r="AD639211"/>
        </row>
        <row r="639212">
          <cell r="AD639212"/>
        </row>
        <row r="639213">
          <cell r="AD639213"/>
        </row>
        <row r="639214">
          <cell r="AD639214"/>
        </row>
        <row r="639215">
          <cell r="AD639215"/>
        </row>
        <row r="639216">
          <cell r="AD639216"/>
        </row>
        <row r="639217">
          <cell r="AD639217"/>
        </row>
        <row r="639218">
          <cell r="AD639218"/>
        </row>
        <row r="639219">
          <cell r="AD639219"/>
        </row>
        <row r="639220">
          <cell r="AD639220"/>
        </row>
        <row r="639221">
          <cell r="AD639221"/>
        </row>
        <row r="639222">
          <cell r="AD639222"/>
        </row>
        <row r="639223">
          <cell r="AD639223"/>
        </row>
        <row r="639224">
          <cell r="AD639224"/>
        </row>
        <row r="639225">
          <cell r="AD639225"/>
        </row>
        <row r="639226">
          <cell r="AD639226"/>
        </row>
        <row r="639227">
          <cell r="AD639227"/>
        </row>
        <row r="639228">
          <cell r="AD639228"/>
        </row>
        <row r="639229">
          <cell r="AD639229"/>
        </row>
        <row r="639230">
          <cell r="AD639230"/>
        </row>
        <row r="639231">
          <cell r="AD639231"/>
        </row>
        <row r="639232">
          <cell r="AD639232"/>
        </row>
        <row r="639233">
          <cell r="AD639233"/>
        </row>
        <row r="639234">
          <cell r="AD639234"/>
        </row>
        <row r="639235">
          <cell r="AD639235"/>
        </row>
        <row r="639236">
          <cell r="AD639236"/>
        </row>
        <row r="639237">
          <cell r="AD639237"/>
        </row>
        <row r="639238">
          <cell r="AD639238"/>
        </row>
        <row r="639239">
          <cell r="AD639239"/>
        </row>
        <row r="639240">
          <cell r="AD639240"/>
        </row>
        <row r="639241">
          <cell r="AD639241"/>
        </row>
        <row r="639242">
          <cell r="AD639242"/>
        </row>
        <row r="639243">
          <cell r="AD639243"/>
        </row>
        <row r="639244">
          <cell r="AD639244"/>
        </row>
        <row r="639245">
          <cell r="AD639245"/>
        </row>
        <row r="639246">
          <cell r="AD639246"/>
        </row>
        <row r="639247">
          <cell r="AD639247"/>
        </row>
        <row r="639248">
          <cell r="AD639248"/>
        </row>
        <row r="639249">
          <cell r="AD639249"/>
        </row>
        <row r="639250">
          <cell r="AD639250"/>
        </row>
        <row r="639251">
          <cell r="AD639251"/>
        </row>
        <row r="639252">
          <cell r="AD639252"/>
        </row>
        <row r="639253">
          <cell r="AD639253"/>
        </row>
        <row r="639254">
          <cell r="AD639254"/>
        </row>
        <row r="639255">
          <cell r="AD639255"/>
        </row>
        <row r="639256">
          <cell r="AD639256"/>
        </row>
        <row r="639257">
          <cell r="AD639257"/>
        </row>
        <row r="639258">
          <cell r="AD639258"/>
        </row>
        <row r="639259">
          <cell r="AD639259"/>
        </row>
        <row r="639260">
          <cell r="AD639260"/>
        </row>
        <row r="639261">
          <cell r="AD639261"/>
        </row>
        <row r="639262">
          <cell r="AD639262"/>
        </row>
        <row r="639263">
          <cell r="AD639263"/>
        </row>
        <row r="639264">
          <cell r="AD639264"/>
        </row>
        <row r="639265">
          <cell r="AD639265"/>
        </row>
        <row r="639266">
          <cell r="AD639266"/>
        </row>
        <row r="639267">
          <cell r="AD639267"/>
        </row>
        <row r="639268">
          <cell r="AD639268"/>
        </row>
        <row r="639269">
          <cell r="AD639269"/>
        </row>
        <row r="639270">
          <cell r="AD639270"/>
        </row>
        <row r="639271">
          <cell r="AD639271"/>
        </row>
        <row r="639272">
          <cell r="AD639272"/>
        </row>
        <row r="639273">
          <cell r="AD639273"/>
        </row>
        <row r="639274">
          <cell r="AD639274"/>
        </row>
        <row r="639275">
          <cell r="AD639275"/>
        </row>
        <row r="639276">
          <cell r="AD639276"/>
        </row>
        <row r="639277">
          <cell r="AD639277"/>
        </row>
        <row r="639278">
          <cell r="AD639278"/>
        </row>
        <row r="639279">
          <cell r="AD639279"/>
        </row>
        <row r="639280">
          <cell r="AD639280"/>
        </row>
        <row r="639281">
          <cell r="AD639281"/>
        </row>
        <row r="639282">
          <cell r="AD639282"/>
        </row>
        <row r="639283">
          <cell r="AD639283"/>
        </row>
        <row r="639284">
          <cell r="AD639284"/>
        </row>
        <row r="639285">
          <cell r="AD639285"/>
        </row>
        <row r="639286">
          <cell r="AD639286"/>
        </row>
        <row r="639287">
          <cell r="AD639287"/>
        </row>
        <row r="639288">
          <cell r="AD639288"/>
        </row>
        <row r="639289">
          <cell r="AD639289"/>
        </row>
        <row r="639290">
          <cell r="AD639290"/>
        </row>
        <row r="639291">
          <cell r="AD639291"/>
        </row>
        <row r="639292">
          <cell r="AD639292"/>
        </row>
        <row r="639293">
          <cell r="AD639293"/>
        </row>
        <row r="639294">
          <cell r="AD639294"/>
        </row>
        <row r="639295">
          <cell r="AD639295"/>
        </row>
        <row r="639296">
          <cell r="AD639296"/>
        </row>
        <row r="639297">
          <cell r="AD639297"/>
        </row>
        <row r="639298">
          <cell r="AD639298"/>
        </row>
        <row r="639299">
          <cell r="AD639299"/>
        </row>
        <row r="639300">
          <cell r="AD639300"/>
        </row>
        <row r="639301">
          <cell r="AD639301"/>
        </row>
        <row r="639302">
          <cell r="AD639302"/>
        </row>
        <row r="639303">
          <cell r="AD639303"/>
        </row>
        <row r="639304">
          <cell r="AD639304"/>
        </row>
        <row r="639305">
          <cell r="AD639305"/>
        </row>
        <row r="639306">
          <cell r="AD639306"/>
        </row>
        <row r="639307">
          <cell r="AD639307"/>
        </row>
        <row r="639308">
          <cell r="AD639308"/>
        </row>
        <row r="639309">
          <cell r="AD639309"/>
        </row>
        <row r="639310">
          <cell r="AD639310"/>
        </row>
        <row r="639311">
          <cell r="AD639311"/>
        </row>
        <row r="639312">
          <cell r="AD639312"/>
        </row>
        <row r="639313">
          <cell r="AD639313"/>
        </row>
        <row r="639314">
          <cell r="AD639314"/>
        </row>
        <row r="639315">
          <cell r="AD639315"/>
        </row>
        <row r="639316">
          <cell r="AD639316"/>
        </row>
        <row r="639317">
          <cell r="AD639317"/>
        </row>
        <row r="639318">
          <cell r="AD639318"/>
        </row>
        <row r="639319">
          <cell r="AD639319"/>
        </row>
        <row r="639320">
          <cell r="AD639320"/>
        </row>
        <row r="639321">
          <cell r="AD639321"/>
        </row>
        <row r="639322">
          <cell r="AD639322"/>
        </row>
        <row r="639323">
          <cell r="AD639323"/>
        </row>
        <row r="639324">
          <cell r="AD639324"/>
        </row>
        <row r="639325">
          <cell r="AD639325"/>
        </row>
        <row r="639326">
          <cell r="AD639326"/>
        </row>
        <row r="639327">
          <cell r="AD639327"/>
        </row>
        <row r="639328">
          <cell r="AD639328"/>
        </row>
        <row r="639329">
          <cell r="AD639329"/>
        </row>
        <row r="639330">
          <cell r="AD639330"/>
        </row>
        <row r="639331">
          <cell r="AD639331"/>
        </row>
        <row r="639332">
          <cell r="AD639332"/>
        </row>
        <row r="639333">
          <cell r="AD639333"/>
        </row>
        <row r="639334">
          <cell r="AD639334"/>
        </row>
        <row r="639335">
          <cell r="AD639335"/>
        </row>
        <row r="639336">
          <cell r="AD639336"/>
        </row>
        <row r="639337">
          <cell r="AD639337"/>
        </row>
        <row r="639338">
          <cell r="AD639338"/>
        </row>
        <row r="639339">
          <cell r="AD639339"/>
        </row>
        <row r="639340">
          <cell r="AD639340"/>
        </row>
        <row r="639341">
          <cell r="AD639341"/>
        </row>
        <row r="639342">
          <cell r="AD639342"/>
        </row>
        <row r="639343">
          <cell r="AD639343"/>
        </row>
        <row r="639344">
          <cell r="AD639344"/>
        </row>
        <row r="639345">
          <cell r="AD639345"/>
        </row>
        <row r="639346">
          <cell r="AD639346"/>
        </row>
        <row r="639347">
          <cell r="AD639347"/>
        </row>
        <row r="639348">
          <cell r="AD639348"/>
        </row>
        <row r="639349">
          <cell r="AD639349"/>
        </row>
        <row r="639350">
          <cell r="AD639350"/>
        </row>
        <row r="639351">
          <cell r="AD639351"/>
        </row>
        <row r="639352">
          <cell r="AD639352"/>
        </row>
        <row r="639353">
          <cell r="AD639353"/>
        </row>
        <row r="639354">
          <cell r="AD639354"/>
        </row>
        <row r="639355">
          <cell r="AD639355"/>
        </row>
        <row r="639356">
          <cell r="AD639356"/>
        </row>
        <row r="639357">
          <cell r="AD639357"/>
        </row>
        <row r="639358">
          <cell r="AD639358"/>
        </row>
        <row r="639359">
          <cell r="AD639359"/>
        </row>
        <row r="639360">
          <cell r="AD639360"/>
        </row>
        <row r="639361">
          <cell r="AD639361"/>
        </row>
        <row r="639362">
          <cell r="AD639362"/>
        </row>
        <row r="639363">
          <cell r="AD639363"/>
        </row>
        <row r="639364">
          <cell r="AD639364"/>
        </row>
        <row r="639365">
          <cell r="AD639365"/>
        </row>
        <row r="639366">
          <cell r="AD639366"/>
        </row>
        <row r="639367">
          <cell r="AD639367"/>
        </row>
        <row r="639368">
          <cell r="AD639368"/>
        </row>
        <row r="639369">
          <cell r="AD639369"/>
        </row>
        <row r="639370">
          <cell r="AD639370"/>
        </row>
        <row r="639371">
          <cell r="AD639371"/>
        </row>
        <row r="639372">
          <cell r="AD639372"/>
        </row>
        <row r="639373">
          <cell r="AD639373"/>
        </row>
        <row r="639374">
          <cell r="AD639374"/>
        </row>
        <row r="639375">
          <cell r="AD639375"/>
        </row>
        <row r="639376">
          <cell r="AD639376"/>
        </row>
        <row r="639377">
          <cell r="AD639377"/>
        </row>
        <row r="639378">
          <cell r="AD639378"/>
        </row>
        <row r="639379">
          <cell r="AD639379"/>
        </row>
        <row r="639380">
          <cell r="AD639380"/>
        </row>
        <row r="639381">
          <cell r="AD639381"/>
        </row>
        <row r="639382">
          <cell r="AD639382"/>
        </row>
        <row r="639383">
          <cell r="AD639383"/>
        </row>
        <row r="639384">
          <cell r="AD639384"/>
        </row>
        <row r="639385">
          <cell r="AD639385"/>
        </row>
        <row r="639386">
          <cell r="AD639386"/>
        </row>
        <row r="639387">
          <cell r="AD639387"/>
        </row>
        <row r="639388">
          <cell r="AD639388"/>
        </row>
        <row r="639389">
          <cell r="AD639389"/>
        </row>
        <row r="639390">
          <cell r="AD639390"/>
        </row>
        <row r="639391">
          <cell r="AD639391"/>
        </row>
        <row r="639392">
          <cell r="AD639392"/>
        </row>
        <row r="639393">
          <cell r="AD639393"/>
        </row>
        <row r="639394">
          <cell r="AD639394"/>
        </row>
        <row r="639395">
          <cell r="AD639395"/>
        </row>
        <row r="639396">
          <cell r="AD639396"/>
        </row>
        <row r="639397">
          <cell r="AD639397"/>
        </row>
        <row r="639398">
          <cell r="AD639398"/>
        </row>
        <row r="639399">
          <cell r="AD639399"/>
        </row>
        <row r="639400">
          <cell r="AD639400"/>
        </row>
        <row r="639401">
          <cell r="AD639401"/>
        </row>
        <row r="639402">
          <cell r="AD639402"/>
        </row>
        <row r="639403">
          <cell r="AD639403"/>
        </row>
        <row r="639404">
          <cell r="AD639404"/>
        </row>
        <row r="639405">
          <cell r="AD639405"/>
        </row>
        <row r="639406">
          <cell r="AD639406"/>
        </row>
        <row r="639407">
          <cell r="AD639407"/>
        </row>
        <row r="639408">
          <cell r="AD639408"/>
        </row>
        <row r="639409">
          <cell r="AD639409"/>
        </row>
        <row r="639410">
          <cell r="AD639410"/>
        </row>
        <row r="639411">
          <cell r="AD639411"/>
        </row>
        <row r="639412">
          <cell r="AD639412"/>
        </row>
        <row r="639413">
          <cell r="AD639413"/>
        </row>
        <row r="639414">
          <cell r="AD639414"/>
        </row>
        <row r="639415">
          <cell r="AD639415"/>
        </row>
        <row r="639416">
          <cell r="AD639416"/>
        </row>
        <row r="639417">
          <cell r="AD639417"/>
        </row>
        <row r="639418">
          <cell r="AD639418"/>
        </row>
        <row r="639419">
          <cell r="AD639419"/>
        </row>
        <row r="639420">
          <cell r="AD639420"/>
        </row>
        <row r="639421">
          <cell r="AD639421"/>
        </row>
        <row r="639422">
          <cell r="AD639422"/>
        </row>
        <row r="639423">
          <cell r="AD639423"/>
        </row>
        <row r="639424">
          <cell r="AD639424"/>
        </row>
        <row r="639425">
          <cell r="AD639425"/>
        </row>
        <row r="639426">
          <cell r="AD639426"/>
        </row>
        <row r="639427">
          <cell r="AD639427"/>
        </row>
        <row r="639428">
          <cell r="AD639428"/>
        </row>
        <row r="639429">
          <cell r="AD639429"/>
        </row>
        <row r="639430">
          <cell r="AD639430"/>
        </row>
        <row r="639431">
          <cell r="AD639431"/>
        </row>
        <row r="639432">
          <cell r="AD639432"/>
        </row>
        <row r="639433">
          <cell r="AD639433"/>
        </row>
        <row r="639434">
          <cell r="AD639434"/>
        </row>
        <row r="639435">
          <cell r="AD639435"/>
        </row>
        <row r="639436">
          <cell r="AD639436"/>
        </row>
        <row r="639437">
          <cell r="AD639437"/>
        </row>
        <row r="639438">
          <cell r="AD639438"/>
        </row>
        <row r="639439">
          <cell r="AD639439"/>
        </row>
        <row r="639440">
          <cell r="AD639440"/>
        </row>
        <row r="639441">
          <cell r="AD639441"/>
        </row>
        <row r="639442">
          <cell r="AD639442"/>
        </row>
        <row r="639443">
          <cell r="AD639443"/>
        </row>
        <row r="639444">
          <cell r="AD639444"/>
        </row>
        <row r="639445">
          <cell r="AD639445"/>
        </row>
        <row r="639446">
          <cell r="AD639446"/>
        </row>
        <row r="639447">
          <cell r="AD639447"/>
        </row>
        <row r="639448">
          <cell r="AD639448"/>
        </row>
        <row r="639449">
          <cell r="AD639449"/>
        </row>
        <row r="639450">
          <cell r="AD639450"/>
        </row>
        <row r="639451">
          <cell r="AD639451"/>
        </row>
        <row r="639452">
          <cell r="AD639452"/>
        </row>
        <row r="639453">
          <cell r="AD639453"/>
        </row>
        <row r="639454">
          <cell r="AD639454"/>
        </row>
        <row r="639455">
          <cell r="AD639455"/>
        </row>
        <row r="639456">
          <cell r="AD639456"/>
        </row>
        <row r="639457">
          <cell r="AD639457"/>
        </row>
        <row r="639458">
          <cell r="AD639458"/>
        </row>
        <row r="639459">
          <cell r="AD639459"/>
        </row>
        <row r="639460">
          <cell r="AD639460"/>
        </row>
        <row r="639461">
          <cell r="AD639461"/>
        </row>
        <row r="639462">
          <cell r="AD639462"/>
        </row>
        <row r="639463">
          <cell r="AD639463"/>
        </row>
        <row r="639464">
          <cell r="AD639464"/>
        </row>
        <row r="639465">
          <cell r="AD639465"/>
        </row>
        <row r="639466">
          <cell r="AD639466"/>
        </row>
        <row r="639467">
          <cell r="AD639467"/>
        </row>
        <row r="639468">
          <cell r="AD639468"/>
        </row>
        <row r="639469">
          <cell r="AD639469"/>
        </row>
        <row r="639470">
          <cell r="AD639470"/>
        </row>
        <row r="639471">
          <cell r="AD639471"/>
        </row>
        <row r="639472">
          <cell r="AD639472"/>
        </row>
        <row r="639473">
          <cell r="AD639473"/>
        </row>
        <row r="639474">
          <cell r="AD639474"/>
        </row>
        <row r="639475">
          <cell r="AD639475"/>
        </row>
        <row r="639476">
          <cell r="AD639476"/>
        </row>
        <row r="639477">
          <cell r="AD639477"/>
        </row>
        <row r="639478">
          <cell r="AD639478"/>
        </row>
        <row r="639479">
          <cell r="AD639479"/>
        </row>
        <row r="639480">
          <cell r="AD639480"/>
        </row>
        <row r="639481">
          <cell r="AD639481"/>
        </row>
        <row r="639482">
          <cell r="AD639482"/>
        </row>
        <row r="639483">
          <cell r="AD639483"/>
        </row>
        <row r="639484">
          <cell r="AD639484"/>
        </row>
        <row r="639485">
          <cell r="AD639485"/>
        </row>
        <row r="639486">
          <cell r="AD639486"/>
        </row>
        <row r="639487">
          <cell r="AD639487"/>
        </row>
        <row r="639488">
          <cell r="AD639488"/>
        </row>
        <row r="639489">
          <cell r="AD639489"/>
        </row>
        <row r="639490">
          <cell r="AD639490"/>
        </row>
        <row r="639491">
          <cell r="AD639491"/>
        </row>
        <row r="639492">
          <cell r="AD639492"/>
        </row>
        <row r="639493">
          <cell r="AD639493"/>
        </row>
        <row r="639494">
          <cell r="AD639494"/>
        </row>
        <row r="639495">
          <cell r="AD639495"/>
        </row>
        <row r="639496">
          <cell r="AD639496"/>
        </row>
        <row r="639497">
          <cell r="AD639497"/>
        </row>
        <row r="639498">
          <cell r="AD639498"/>
        </row>
        <row r="639499">
          <cell r="AD639499"/>
        </row>
        <row r="639500">
          <cell r="AD639500"/>
        </row>
        <row r="639501">
          <cell r="AD639501"/>
        </row>
        <row r="639502">
          <cell r="AD639502"/>
        </row>
        <row r="639503">
          <cell r="AD639503"/>
        </row>
        <row r="639504">
          <cell r="AD639504"/>
        </row>
        <row r="639505">
          <cell r="AD639505"/>
        </row>
        <row r="639506">
          <cell r="AD639506"/>
        </row>
        <row r="639507">
          <cell r="AD639507"/>
        </row>
        <row r="639508">
          <cell r="AD639508"/>
        </row>
        <row r="639509">
          <cell r="AD639509"/>
        </row>
        <row r="639510">
          <cell r="AD639510"/>
        </row>
        <row r="639511">
          <cell r="AD639511"/>
        </row>
        <row r="639512">
          <cell r="AD639512"/>
        </row>
        <row r="639513">
          <cell r="AD639513"/>
        </row>
        <row r="639514">
          <cell r="AD639514"/>
        </row>
        <row r="639515">
          <cell r="AD639515"/>
        </row>
        <row r="639516">
          <cell r="AD639516"/>
        </row>
        <row r="639517">
          <cell r="AD639517"/>
        </row>
        <row r="639518">
          <cell r="AD639518"/>
        </row>
        <row r="639519">
          <cell r="AD639519"/>
        </row>
        <row r="639520">
          <cell r="AD639520"/>
        </row>
        <row r="639521">
          <cell r="AD639521"/>
        </row>
        <row r="639522">
          <cell r="AD639522"/>
        </row>
        <row r="639523">
          <cell r="AD639523"/>
        </row>
        <row r="639524">
          <cell r="AD639524"/>
        </row>
        <row r="639525">
          <cell r="AD639525"/>
        </row>
        <row r="639526">
          <cell r="AD639526"/>
        </row>
        <row r="639527">
          <cell r="AD639527"/>
        </row>
        <row r="639528">
          <cell r="AD639528"/>
        </row>
        <row r="639529">
          <cell r="AD639529"/>
        </row>
        <row r="639530">
          <cell r="AD639530"/>
        </row>
        <row r="639531">
          <cell r="AD639531"/>
        </row>
        <row r="639532">
          <cell r="AD639532"/>
        </row>
        <row r="639533">
          <cell r="AD639533"/>
        </row>
        <row r="639534">
          <cell r="AD639534"/>
        </row>
        <row r="639535">
          <cell r="AD639535"/>
        </row>
        <row r="639536">
          <cell r="AD639536"/>
        </row>
        <row r="639537">
          <cell r="AD639537"/>
        </row>
        <row r="639538">
          <cell r="AD639538"/>
        </row>
        <row r="639539">
          <cell r="AD639539"/>
        </row>
        <row r="639540">
          <cell r="AD639540"/>
        </row>
        <row r="639541">
          <cell r="AD639541"/>
        </row>
        <row r="639542">
          <cell r="AD639542"/>
        </row>
        <row r="639543">
          <cell r="AD639543"/>
        </row>
        <row r="639544">
          <cell r="AD639544"/>
        </row>
        <row r="639545">
          <cell r="AD639545"/>
        </row>
        <row r="639546">
          <cell r="AD639546"/>
        </row>
        <row r="639547">
          <cell r="AD639547"/>
        </row>
        <row r="639548">
          <cell r="AD639548"/>
        </row>
        <row r="639549">
          <cell r="AD639549"/>
        </row>
        <row r="639550">
          <cell r="AD639550"/>
        </row>
        <row r="639551">
          <cell r="AD639551"/>
        </row>
        <row r="639552">
          <cell r="AD639552"/>
        </row>
        <row r="639553">
          <cell r="AD639553"/>
        </row>
        <row r="639554">
          <cell r="AD639554"/>
        </row>
        <row r="639555">
          <cell r="AD639555"/>
        </row>
        <row r="639556">
          <cell r="AD639556"/>
        </row>
        <row r="639557">
          <cell r="AD639557"/>
        </row>
        <row r="639558">
          <cell r="AD639558"/>
        </row>
        <row r="639559">
          <cell r="AD639559"/>
        </row>
        <row r="639560">
          <cell r="AD639560"/>
        </row>
        <row r="639561">
          <cell r="AD639561"/>
        </row>
        <row r="639562">
          <cell r="AD639562"/>
        </row>
        <row r="639563">
          <cell r="AD639563"/>
        </row>
        <row r="639564">
          <cell r="AD639564"/>
        </row>
        <row r="639565">
          <cell r="AD639565"/>
        </row>
        <row r="639566">
          <cell r="AD639566"/>
        </row>
        <row r="639567">
          <cell r="AD639567"/>
        </row>
        <row r="639568">
          <cell r="AD639568"/>
        </row>
        <row r="639569">
          <cell r="AD639569"/>
        </row>
        <row r="639570">
          <cell r="AD639570"/>
        </row>
        <row r="639571">
          <cell r="AD639571"/>
        </row>
        <row r="639572">
          <cell r="AD639572"/>
        </row>
        <row r="639573">
          <cell r="AD639573"/>
        </row>
        <row r="639574">
          <cell r="AD639574"/>
        </row>
        <row r="639575">
          <cell r="AD639575"/>
        </row>
        <row r="639576">
          <cell r="AD639576"/>
        </row>
        <row r="639577">
          <cell r="AD639577"/>
        </row>
        <row r="639578">
          <cell r="AD639578"/>
        </row>
        <row r="639579">
          <cell r="AD639579"/>
        </row>
        <row r="639580">
          <cell r="AD639580"/>
        </row>
        <row r="639581">
          <cell r="AD639581"/>
        </row>
        <row r="639582">
          <cell r="AD639582"/>
        </row>
        <row r="639583">
          <cell r="AD639583"/>
        </row>
        <row r="639584">
          <cell r="AD639584"/>
        </row>
        <row r="639585">
          <cell r="AD639585"/>
        </row>
        <row r="639586">
          <cell r="AD639586"/>
        </row>
        <row r="639587">
          <cell r="AD639587"/>
        </row>
        <row r="639588">
          <cell r="AD639588"/>
        </row>
        <row r="639589">
          <cell r="AD639589"/>
        </row>
        <row r="639590">
          <cell r="AD639590"/>
        </row>
        <row r="639591">
          <cell r="AD639591"/>
        </row>
        <row r="639592">
          <cell r="AD639592"/>
        </row>
        <row r="639593">
          <cell r="AD639593"/>
        </row>
        <row r="639594">
          <cell r="AD639594"/>
        </row>
        <row r="639595">
          <cell r="AD639595"/>
        </row>
        <row r="639596">
          <cell r="AD639596"/>
        </row>
        <row r="639597">
          <cell r="AD639597"/>
        </row>
        <row r="639598">
          <cell r="AD639598"/>
        </row>
        <row r="639599">
          <cell r="AD639599"/>
        </row>
        <row r="639600">
          <cell r="AD639600"/>
        </row>
        <row r="639601">
          <cell r="AD639601"/>
        </row>
        <row r="639602">
          <cell r="AD639602"/>
        </row>
        <row r="639603">
          <cell r="AD639603"/>
        </row>
        <row r="639604">
          <cell r="AD639604"/>
        </row>
        <row r="639605">
          <cell r="AD639605"/>
        </row>
        <row r="639606">
          <cell r="AD639606"/>
        </row>
        <row r="639607">
          <cell r="AD639607"/>
        </row>
        <row r="639608">
          <cell r="AD639608"/>
        </row>
        <row r="639609">
          <cell r="AD639609"/>
        </row>
        <row r="639610">
          <cell r="AD639610"/>
        </row>
        <row r="639611">
          <cell r="AD639611"/>
        </row>
        <row r="639612">
          <cell r="AD639612"/>
        </row>
        <row r="639613">
          <cell r="AD639613"/>
        </row>
        <row r="639614">
          <cell r="AD639614"/>
        </row>
        <row r="639615">
          <cell r="AD639615"/>
        </row>
        <row r="639616">
          <cell r="AD639616"/>
        </row>
        <row r="639617">
          <cell r="AD639617"/>
        </row>
        <row r="639618">
          <cell r="AD639618"/>
        </row>
        <row r="639619">
          <cell r="AD639619"/>
        </row>
        <row r="639620">
          <cell r="AD639620"/>
        </row>
        <row r="639621">
          <cell r="AD639621"/>
        </row>
        <row r="639622">
          <cell r="AD639622"/>
        </row>
        <row r="639623">
          <cell r="AD639623"/>
        </row>
        <row r="639624">
          <cell r="AD639624"/>
        </row>
        <row r="639625">
          <cell r="AD639625"/>
        </row>
        <row r="639626">
          <cell r="AD639626"/>
        </row>
        <row r="639627">
          <cell r="AD639627"/>
        </row>
        <row r="639628">
          <cell r="AD639628"/>
        </row>
        <row r="639629">
          <cell r="AD639629"/>
        </row>
        <row r="639630">
          <cell r="AD639630"/>
        </row>
        <row r="639631">
          <cell r="AD639631"/>
        </row>
        <row r="639632">
          <cell r="AD639632"/>
        </row>
        <row r="639633">
          <cell r="AD639633"/>
        </row>
        <row r="639634">
          <cell r="AD639634"/>
        </row>
        <row r="639635">
          <cell r="AD639635"/>
        </row>
        <row r="639636">
          <cell r="AD639636"/>
        </row>
        <row r="639637">
          <cell r="AD639637"/>
        </row>
        <row r="639638">
          <cell r="AD639638"/>
        </row>
        <row r="639639">
          <cell r="AD639639"/>
        </row>
        <row r="639640">
          <cell r="AD639640"/>
        </row>
        <row r="639641">
          <cell r="AD639641"/>
        </row>
        <row r="639642">
          <cell r="AD639642"/>
        </row>
        <row r="639643">
          <cell r="AD639643"/>
        </row>
        <row r="639644">
          <cell r="AD639644"/>
        </row>
        <row r="639645">
          <cell r="AD639645"/>
        </row>
        <row r="639646">
          <cell r="AD639646"/>
        </row>
        <row r="639647">
          <cell r="AD639647"/>
        </row>
        <row r="639648">
          <cell r="AD639648"/>
        </row>
        <row r="639649">
          <cell r="AD639649"/>
        </row>
        <row r="639650">
          <cell r="AD639650"/>
        </row>
        <row r="639651">
          <cell r="AD639651"/>
        </row>
        <row r="639652">
          <cell r="AD639652"/>
        </row>
        <row r="639653">
          <cell r="AD639653"/>
        </row>
        <row r="639654">
          <cell r="AD639654"/>
        </row>
        <row r="639655">
          <cell r="AD639655"/>
        </row>
        <row r="639656">
          <cell r="AD639656"/>
        </row>
        <row r="639657">
          <cell r="AD639657"/>
        </row>
        <row r="639658">
          <cell r="AD639658"/>
        </row>
        <row r="639659">
          <cell r="AD639659"/>
        </row>
        <row r="639660">
          <cell r="AD639660"/>
        </row>
        <row r="639661">
          <cell r="AD639661"/>
        </row>
        <row r="639662">
          <cell r="AD639662"/>
        </row>
        <row r="639663">
          <cell r="AD639663"/>
        </row>
        <row r="639664">
          <cell r="AD639664"/>
        </row>
        <row r="639665">
          <cell r="AD639665"/>
        </row>
        <row r="639666">
          <cell r="AD639666"/>
        </row>
        <row r="639667">
          <cell r="AD639667"/>
        </row>
        <row r="639668">
          <cell r="AD639668"/>
        </row>
        <row r="639669">
          <cell r="AD639669"/>
        </row>
        <row r="639670">
          <cell r="AD639670"/>
        </row>
        <row r="639671">
          <cell r="AD639671"/>
        </row>
        <row r="639672">
          <cell r="AD639672"/>
        </row>
        <row r="639673">
          <cell r="AD639673"/>
        </row>
        <row r="639674">
          <cell r="AD639674"/>
        </row>
        <row r="639675">
          <cell r="AD639675"/>
        </row>
        <row r="639676">
          <cell r="AD639676"/>
        </row>
        <row r="639677">
          <cell r="AD639677"/>
        </row>
        <row r="639678">
          <cell r="AD639678"/>
        </row>
        <row r="639679">
          <cell r="AD639679"/>
        </row>
        <row r="639680">
          <cell r="AD639680"/>
        </row>
        <row r="639681">
          <cell r="AD639681"/>
        </row>
        <row r="639682">
          <cell r="AD639682"/>
        </row>
        <row r="639683">
          <cell r="AD639683"/>
        </row>
        <row r="639684">
          <cell r="AD639684"/>
        </row>
        <row r="639685">
          <cell r="AD639685"/>
        </row>
        <row r="639686">
          <cell r="AD639686"/>
        </row>
        <row r="639687">
          <cell r="AD639687"/>
        </row>
        <row r="639688">
          <cell r="AD639688"/>
        </row>
        <row r="639689">
          <cell r="AD639689"/>
        </row>
        <row r="639690">
          <cell r="AD639690"/>
        </row>
        <row r="639691">
          <cell r="AD639691"/>
        </row>
        <row r="639692">
          <cell r="AD639692"/>
        </row>
        <row r="639693">
          <cell r="AD639693"/>
        </row>
        <row r="639694">
          <cell r="AD639694"/>
        </row>
        <row r="639695">
          <cell r="AD639695"/>
        </row>
        <row r="639696">
          <cell r="AD639696"/>
        </row>
        <row r="639697">
          <cell r="AD639697"/>
        </row>
        <row r="639698">
          <cell r="AD639698"/>
        </row>
        <row r="639699">
          <cell r="AD639699"/>
        </row>
        <row r="639700">
          <cell r="AD639700"/>
        </row>
        <row r="639701">
          <cell r="AD639701"/>
        </row>
        <row r="639702">
          <cell r="AD639702"/>
        </row>
        <row r="639703">
          <cell r="AD639703"/>
        </row>
        <row r="639704">
          <cell r="AD639704"/>
        </row>
        <row r="639705">
          <cell r="AD639705"/>
        </row>
        <row r="639706">
          <cell r="AD639706"/>
        </row>
        <row r="639707">
          <cell r="AD639707"/>
        </row>
        <row r="639708">
          <cell r="AD639708"/>
        </row>
        <row r="639709">
          <cell r="AD639709"/>
        </row>
        <row r="639710">
          <cell r="AD639710"/>
        </row>
        <row r="639711">
          <cell r="AD639711"/>
        </row>
        <row r="639712">
          <cell r="AD639712"/>
        </row>
        <row r="639713">
          <cell r="AD639713"/>
        </row>
        <row r="639714">
          <cell r="AD639714"/>
        </row>
        <row r="639715">
          <cell r="AD639715"/>
        </row>
        <row r="639716">
          <cell r="AD639716"/>
        </row>
        <row r="639717">
          <cell r="AD639717"/>
        </row>
        <row r="639718">
          <cell r="AD639718"/>
        </row>
        <row r="639719">
          <cell r="AD639719"/>
        </row>
        <row r="639720">
          <cell r="AD639720"/>
        </row>
        <row r="639721">
          <cell r="AD639721"/>
        </row>
        <row r="639722">
          <cell r="AD639722"/>
        </row>
        <row r="639723">
          <cell r="AD639723"/>
        </row>
        <row r="639724">
          <cell r="AD639724"/>
        </row>
        <row r="639725">
          <cell r="AD639725"/>
        </row>
        <row r="639726">
          <cell r="AD639726"/>
        </row>
        <row r="639727">
          <cell r="AD639727"/>
        </row>
        <row r="639728">
          <cell r="AD639728"/>
        </row>
        <row r="639729">
          <cell r="AD639729"/>
        </row>
        <row r="639730">
          <cell r="AD639730"/>
        </row>
        <row r="639731">
          <cell r="AD639731"/>
        </row>
        <row r="639732">
          <cell r="AD639732"/>
        </row>
        <row r="639733">
          <cell r="AD639733"/>
        </row>
        <row r="639734">
          <cell r="AD639734"/>
        </row>
        <row r="639735">
          <cell r="AD639735"/>
        </row>
        <row r="639736">
          <cell r="AD639736"/>
        </row>
        <row r="639737">
          <cell r="AD639737"/>
        </row>
        <row r="639738">
          <cell r="AD639738"/>
        </row>
        <row r="639739">
          <cell r="AD639739"/>
        </row>
        <row r="639740">
          <cell r="AD639740"/>
        </row>
        <row r="639741">
          <cell r="AD639741"/>
        </row>
        <row r="639742">
          <cell r="AD639742"/>
        </row>
        <row r="639743">
          <cell r="AD639743"/>
        </row>
        <row r="639744">
          <cell r="AD639744"/>
        </row>
        <row r="639745">
          <cell r="AD639745"/>
        </row>
        <row r="639746">
          <cell r="AD639746"/>
        </row>
        <row r="639747">
          <cell r="AD639747"/>
        </row>
        <row r="639748">
          <cell r="AD639748"/>
        </row>
        <row r="639749">
          <cell r="AD639749"/>
        </row>
        <row r="639750">
          <cell r="AD639750"/>
        </row>
        <row r="639751">
          <cell r="AD639751"/>
        </row>
        <row r="639752">
          <cell r="AD639752"/>
        </row>
        <row r="639753">
          <cell r="AD639753"/>
        </row>
        <row r="639754">
          <cell r="AD639754"/>
        </row>
        <row r="639755">
          <cell r="AD639755"/>
        </row>
        <row r="639756">
          <cell r="AD639756"/>
        </row>
        <row r="639757">
          <cell r="AD639757"/>
        </row>
        <row r="639758">
          <cell r="AD639758"/>
        </row>
        <row r="639759">
          <cell r="AD639759"/>
        </row>
        <row r="639760">
          <cell r="AD639760"/>
        </row>
        <row r="639761">
          <cell r="AD639761"/>
        </row>
        <row r="639762">
          <cell r="AD639762"/>
        </row>
        <row r="639763">
          <cell r="AD639763"/>
        </row>
        <row r="639764">
          <cell r="AD639764"/>
        </row>
        <row r="639765">
          <cell r="AD639765"/>
        </row>
        <row r="639766">
          <cell r="AD639766"/>
        </row>
        <row r="639767">
          <cell r="AD639767"/>
        </row>
        <row r="639768">
          <cell r="AD639768"/>
        </row>
        <row r="639769">
          <cell r="AD639769"/>
        </row>
        <row r="639770">
          <cell r="AD639770"/>
        </row>
        <row r="639771">
          <cell r="AD639771"/>
        </row>
        <row r="639772">
          <cell r="AD639772"/>
        </row>
        <row r="639773">
          <cell r="AD639773"/>
        </row>
        <row r="639774">
          <cell r="AD639774"/>
        </row>
        <row r="639775">
          <cell r="AD639775"/>
        </row>
        <row r="639776">
          <cell r="AD639776"/>
        </row>
        <row r="639777">
          <cell r="AD639777"/>
        </row>
        <row r="639778">
          <cell r="AD639778"/>
        </row>
        <row r="639779">
          <cell r="AD639779"/>
        </row>
        <row r="639780">
          <cell r="AD639780"/>
        </row>
        <row r="639781">
          <cell r="AD639781"/>
        </row>
        <row r="639782">
          <cell r="AD639782"/>
        </row>
        <row r="639783">
          <cell r="AD639783"/>
        </row>
        <row r="639784">
          <cell r="AD639784"/>
        </row>
        <row r="639785">
          <cell r="AD639785"/>
        </row>
        <row r="639786">
          <cell r="AD639786"/>
        </row>
        <row r="639787">
          <cell r="AD639787"/>
        </row>
        <row r="639788">
          <cell r="AD639788"/>
        </row>
        <row r="639789">
          <cell r="AD639789"/>
        </row>
        <row r="639790">
          <cell r="AD639790"/>
        </row>
        <row r="639791">
          <cell r="AD639791"/>
        </row>
        <row r="639792">
          <cell r="AD639792"/>
        </row>
        <row r="639793">
          <cell r="AD639793"/>
        </row>
        <row r="639794">
          <cell r="AD639794"/>
        </row>
        <row r="639795">
          <cell r="AD639795"/>
        </row>
        <row r="639796">
          <cell r="AD639796"/>
        </row>
        <row r="639797">
          <cell r="AD639797"/>
        </row>
        <row r="639798">
          <cell r="AD639798"/>
        </row>
        <row r="639799">
          <cell r="AD639799"/>
        </row>
        <row r="639800">
          <cell r="AD639800"/>
        </row>
        <row r="639801">
          <cell r="AD639801"/>
        </row>
        <row r="639802">
          <cell r="AD639802"/>
        </row>
        <row r="639803">
          <cell r="AD639803"/>
        </row>
        <row r="639804">
          <cell r="AD639804"/>
        </row>
        <row r="639805">
          <cell r="AD639805"/>
        </row>
        <row r="639806">
          <cell r="AD639806"/>
        </row>
        <row r="639807">
          <cell r="AD639807"/>
        </row>
        <row r="639808">
          <cell r="AD639808"/>
        </row>
        <row r="639809">
          <cell r="AD639809"/>
        </row>
        <row r="639810">
          <cell r="AD639810"/>
        </row>
        <row r="639811">
          <cell r="AD639811"/>
        </row>
        <row r="639812">
          <cell r="AD639812"/>
        </row>
        <row r="639813">
          <cell r="AD639813"/>
        </row>
        <row r="639814">
          <cell r="AD639814"/>
        </row>
        <row r="639815">
          <cell r="AD639815"/>
        </row>
        <row r="639816">
          <cell r="AD639816"/>
        </row>
        <row r="639817">
          <cell r="AD639817"/>
        </row>
        <row r="639818">
          <cell r="AD639818"/>
        </row>
        <row r="639819">
          <cell r="AD639819"/>
        </row>
        <row r="639820">
          <cell r="AD639820"/>
        </row>
        <row r="639821">
          <cell r="AD639821"/>
        </row>
        <row r="639822">
          <cell r="AD639822"/>
        </row>
        <row r="639823">
          <cell r="AD639823"/>
        </row>
        <row r="639824">
          <cell r="AD639824"/>
        </row>
        <row r="639825">
          <cell r="AD639825"/>
        </row>
        <row r="639826">
          <cell r="AD639826"/>
        </row>
        <row r="639827">
          <cell r="AD639827"/>
        </row>
        <row r="639828">
          <cell r="AD639828"/>
        </row>
        <row r="639829">
          <cell r="AD639829"/>
        </row>
        <row r="639830">
          <cell r="AD639830"/>
        </row>
        <row r="639831">
          <cell r="AD639831"/>
        </row>
        <row r="639832">
          <cell r="AD639832"/>
        </row>
        <row r="639833">
          <cell r="AD639833"/>
        </row>
        <row r="639834">
          <cell r="AD639834"/>
        </row>
        <row r="639835">
          <cell r="AD639835"/>
        </row>
        <row r="639836">
          <cell r="AD639836"/>
        </row>
        <row r="639837">
          <cell r="AD639837"/>
        </row>
        <row r="639838">
          <cell r="AD639838"/>
        </row>
        <row r="639839">
          <cell r="AD639839"/>
        </row>
        <row r="639840">
          <cell r="AD639840"/>
        </row>
        <row r="639841">
          <cell r="AD639841"/>
        </row>
        <row r="639842">
          <cell r="AD639842"/>
        </row>
        <row r="639843">
          <cell r="AD639843"/>
        </row>
        <row r="639844">
          <cell r="AD639844"/>
        </row>
        <row r="639845">
          <cell r="AD639845"/>
        </row>
        <row r="639846">
          <cell r="AD639846"/>
        </row>
        <row r="639847">
          <cell r="AD639847"/>
        </row>
        <row r="639848">
          <cell r="AD639848"/>
        </row>
        <row r="639849">
          <cell r="AD639849"/>
        </row>
        <row r="639850">
          <cell r="AD639850"/>
        </row>
        <row r="639851">
          <cell r="AD639851"/>
        </row>
        <row r="639852">
          <cell r="AD639852"/>
        </row>
        <row r="639853">
          <cell r="AD639853"/>
        </row>
        <row r="639854">
          <cell r="AD639854"/>
        </row>
        <row r="639855">
          <cell r="AD639855"/>
        </row>
        <row r="639856">
          <cell r="AD639856"/>
        </row>
        <row r="639857">
          <cell r="AD639857"/>
        </row>
        <row r="639858">
          <cell r="AD639858"/>
        </row>
        <row r="639859">
          <cell r="AD639859"/>
        </row>
        <row r="639860">
          <cell r="AD639860"/>
        </row>
        <row r="639861">
          <cell r="AD639861"/>
        </row>
        <row r="639862">
          <cell r="AD639862"/>
        </row>
        <row r="639863">
          <cell r="AD639863"/>
        </row>
        <row r="639864">
          <cell r="AD639864"/>
        </row>
        <row r="639865">
          <cell r="AD639865"/>
        </row>
        <row r="639866">
          <cell r="AD639866"/>
        </row>
        <row r="639867">
          <cell r="AD639867"/>
        </row>
        <row r="639868">
          <cell r="AD639868"/>
        </row>
        <row r="639869">
          <cell r="AD639869"/>
        </row>
        <row r="639870">
          <cell r="AD639870"/>
        </row>
        <row r="639871">
          <cell r="AD639871"/>
        </row>
        <row r="639872">
          <cell r="AD639872"/>
        </row>
        <row r="639873">
          <cell r="AD639873"/>
        </row>
        <row r="639874">
          <cell r="AD639874"/>
        </row>
        <row r="639875">
          <cell r="AD639875"/>
        </row>
        <row r="639876">
          <cell r="AD639876"/>
        </row>
        <row r="639877">
          <cell r="AD639877"/>
        </row>
        <row r="639878">
          <cell r="AD639878"/>
        </row>
        <row r="639879">
          <cell r="AD639879"/>
        </row>
        <row r="639880">
          <cell r="AD639880"/>
        </row>
        <row r="639881">
          <cell r="AD639881"/>
        </row>
        <row r="639882">
          <cell r="AD639882"/>
        </row>
        <row r="639883">
          <cell r="AD639883"/>
        </row>
        <row r="639884">
          <cell r="AD639884"/>
        </row>
        <row r="639885">
          <cell r="AD639885"/>
        </row>
        <row r="639886">
          <cell r="AD639886"/>
        </row>
        <row r="639887">
          <cell r="AD639887"/>
        </row>
        <row r="639888">
          <cell r="AD639888"/>
        </row>
        <row r="639889">
          <cell r="AD639889"/>
        </row>
        <row r="639890">
          <cell r="AD639890"/>
        </row>
        <row r="639891">
          <cell r="AD639891"/>
        </row>
        <row r="639892">
          <cell r="AD639892"/>
        </row>
        <row r="639893">
          <cell r="AD639893"/>
        </row>
        <row r="639894">
          <cell r="AD639894"/>
        </row>
        <row r="639895">
          <cell r="AD639895"/>
        </row>
        <row r="639896">
          <cell r="AD639896"/>
        </row>
        <row r="639897">
          <cell r="AD639897"/>
        </row>
        <row r="639898">
          <cell r="AD639898"/>
        </row>
        <row r="639899">
          <cell r="AD639899"/>
        </row>
        <row r="639900">
          <cell r="AD639900"/>
        </row>
        <row r="639901">
          <cell r="AD639901"/>
        </row>
        <row r="639902">
          <cell r="AD639902"/>
        </row>
        <row r="639903">
          <cell r="AD639903"/>
        </row>
        <row r="639904">
          <cell r="AD639904"/>
        </row>
        <row r="639905">
          <cell r="AD639905"/>
        </row>
        <row r="639906">
          <cell r="AD639906"/>
        </row>
        <row r="639907">
          <cell r="AD639907"/>
        </row>
        <row r="639908">
          <cell r="AD639908"/>
        </row>
        <row r="639909">
          <cell r="AD639909"/>
        </row>
        <row r="639910">
          <cell r="AD639910"/>
        </row>
        <row r="639911">
          <cell r="AD639911"/>
        </row>
        <row r="639912">
          <cell r="AD639912"/>
        </row>
        <row r="639913">
          <cell r="AD639913"/>
        </row>
        <row r="639914">
          <cell r="AD639914"/>
        </row>
        <row r="639915">
          <cell r="AD639915"/>
        </row>
        <row r="639916">
          <cell r="AD639916"/>
        </row>
        <row r="639917">
          <cell r="AD639917"/>
        </row>
        <row r="639918">
          <cell r="AD639918"/>
        </row>
        <row r="639919">
          <cell r="AD639919"/>
        </row>
        <row r="639920">
          <cell r="AD639920"/>
        </row>
        <row r="639921">
          <cell r="AD639921"/>
        </row>
        <row r="639922">
          <cell r="AD639922"/>
        </row>
        <row r="639923">
          <cell r="AD639923"/>
        </row>
        <row r="639924">
          <cell r="AD639924"/>
        </row>
        <row r="639925">
          <cell r="AD639925"/>
        </row>
        <row r="639926">
          <cell r="AD639926"/>
        </row>
        <row r="639927">
          <cell r="AD639927"/>
        </row>
        <row r="639928">
          <cell r="AD639928"/>
        </row>
        <row r="639929">
          <cell r="AD639929"/>
        </row>
        <row r="639930">
          <cell r="AD639930"/>
        </row>
        <row r="639931">
          <cell r="AD639931"/>
        </row>
        <row r="639932">
          <cell r="AD639932"/>
        </row>
        <row r="639933">
          <cell r="AD639933"/>
        </row>
        <row r="639934">
          <cell r="AD639934"/>
        </row>
        <row r="639935">
          <cell r="AD639935"/>
        </row>
        <row r="639936">
          <cell r="AD639936"/>
        </row>
        <row r="639937">
          <cell r="AD639937"/>
        </row>
        <row r="639938">
          <cell r="AD639938"/>
        </row>
        <row r="639939">
          <cell r="AD639939"/>
        </row>
        <row r="639940">
          <cell r="AD639940"/>
        </row>
        <row r="639941">
          <cell r="AD639941"/>
        </row>
        <row r="639942">
          <cell r="AD639942"/>
        </row>
        <row r="639943">
          <cell r="AD639943"/>
        </row>
        <row r="639944">
          <cell r="AD639944"/>
        </row>
        <row r="639945">
          <cell r="AD639945"/>
        </row>
        <row r="639946">
          <cell r="AD639946"/>
        </row>
        <row r="639947">
          <cell r="AD639947"/>
        </row>
        <row r="639948">
          <cell r="AD639948"/>
        </row>
        <row r="639949">
          <cell r="AD639949"/>
        </row>
        <row r="639950">
          <cell r="AD639950"/>
        </row>
        <row r="639951">
          <cell r="AD639951"/>
        </row>
        <row r="639952">
          <cell r="AD639952"/>
        </row>
        <row r="639953">
          <cell r="AD639953"/>
        </row>
        <row r="639954">
          <cell r="AD639954"/>
        </row>
        <row r="639955">
          <cell r="AD639955"/>
        </row>
        <row r="639956">
          <cell r="AD639956"/>
        </row>
        <row r="639957">
          <cell r="AD639957"/>
        </row>
        <row r="639958">
          <cell r="AD639958"/>
        </row>
        <row r="639959">
          <cell r="AD639959"/>
        </row>
        <row r="639960">
          <cell r="AD639960"/>
        </row>
        <row r="639961">
          <cell r="AD639961"/>
        </row>
        <row r="639962">
          <cell r="AD639962"/>
        </row>
        <row r="639963">
          <cell r="AD639963"/>
        </row>
        <row r="639964">
          <cell r="AD639964"/>
        </row>
        <row r="639965">
          <cell r="AD639965"/>
        </row>
        <row r="639966">
          <cell r="AD639966"/>
        </row>
        <row r="639967">
          <cell r="AD639967"/>
        </row>
        <row r="639968">
          <cell r="AD639968"/>
        </row>
        <row r="639969">
          <cell r="AD639969"/>
        </row>
        <row r="639970">
          <cell r="AD639970"/>
        </row>
        <row r="639971">
          <cell r="AD639971"/>
        </row>
        <row r="639972">
          <cell r="AD639972"/>
        </row>
        <row r="639973">
          <cell r="AD639973"/>
        </row>
        <row r="639974">
          <cell r="AD639974"/>
        </row>
        <row r="639975">
          <cell r="AD639975"/>
        </row>
        <row r="639976">
          <cell r="AD639976"/>
        </row>
        <row r="639977">
          <cell r="AD639977"/>
        </row>
        <row r="639978">
          <cell r="AD639978"/>
        </row>
        <row r="639979">
          <cell r="AD639979"/>
        </row>
        <row r="639980">
          <cell r="AD639980"/>
        </row>
        <row r="639981">
          <cell r="AD639981"/>
        </row>
        <row r="639982">
          <cell r="AD639982"/>
        </row>
        <row r="639983">
          <cell r="AD639983"/>
        </row>
        <row r="639984">
          <cell r="AD639984"/>
        </row>
        <row r="639985">
          <cell r="AD639985"/>
        </row>
        <row r="639986">
          <cell r="AD639986"/>
        </row>
        <row r="639987">
          <cell r="AD639987"/>
        </row>
        <row r="639988">
          <cell r="AD639988"/>
        </row>
        <row r="639989">
          <cell r="AD639989"/>
        </row>
        <row r="639990">
          <cell r="AD639990"/>
        </row>
        <row r="639991">
          <cell r="AD639991"/>
        </row>
        <row r="639992">
          <cell r="AD639992"/>
        </row>
        <row r="639993">
          <cell r="AD639993"/>
        </row>
        <row r="639994">
          <cell r="AD639994"/>
        </row>
        <row r="639995">
          <cell r="AD639995"/>
        </row>
        <row r="639996">
          <cell r="AD639996"/>
        </row>
        <row r="639997">
          <cell r="AD639997"/>
        </row>
        <row r="639998">
          <cell r="AD639998"/>
        </row>
        <row r="639999">
          <cell r="AD639999"/>
        </row>
        <row r="640000">
          <cell r="AD640000"/>
        </row>
        <row r="640001">
          <cell r="AD640001"/>
        </row>
        <row r="640002">
          <cell r="AD640002"/>
        </row>
        <row r="640003">
          <cell r="AD640003"/>
        </row>
        <row r="640004">
          <cell r="AD640004"/>
        </row>
        <row r="640005">
          <cell r="AD640005"/>
        </row>
        <row r="640006">
          <cell r="AD640006"/>
        </row>
        <row r="640007">
          <cell r="AD640007"/>
        </row>
        <row r="640008">
          <cell r="AD640008"/>
        </row>
        <row r="640009">
          <cell r="AD640009"/>
        </row>
        <row r="640010">
          <cell r="AD640010"/>
        </row>
        <row r="640011">
          <cell r="AD640011"/>
        </row>
        <row r="640012">
          <cell r="AD640012"/>
        </row>
        <row r="640013">
          <cell r="AD640013"/>
        </row>
        <row r="640014">
          <cell r="AD640014"/>
        </row>
        <row r="640015">
          <cell r="AD640015"/>
        </row>
        <row r="640016">
          <cell r="AD640016"/>
        </row>
        <row r="640017">
          <cell r="AD640017"/>
        </row>
        <row r="640018">
          <cell r="AD640018"/>
        </row>
        <row r="640019">
          <cell r="AD640019"/>
        </row>
        <row r="640020">
          <cell r="AD640020"/>
        </row>
        <row r="640021">
          <cell r="AD640021"/>
        </row>
        <row r="640022">
          <cell r="AD640022"/>
        </row>
        <row r="640023">
          <cell r="AD640023"/>
        </row>
        <row r="640024">
          <cell r="AD640024"/>
        </row>
        <row r="640025">
          <cell r="AD640025"/>
        </row>
        <row r="640026">
          <cell r="AD640026"/>
        </row>
        <row r="640027">
          <cell r="AD640027"/>
        </row>
        <row r="640028">
          <cell r="AD640028"/>
        </row>
        <row r="640029">
          <cell r="AD640029"/>
        </row>
        <row r="640030">
          <cell r="AD640030"/>
        </row>
        <row r="640031">
          <cell r="AD640031"/>
        </row>
        <row r="640032">
          <cell r="AD640032"/>
        </row>
        <row r="640033">
          <cell r="AD640033"/>
        </row>
        <row r="640034">
          <cell r="AD640034"/>
        </row>
        <row r="640035">
          <cell r="AD640035"/>
        </row>
        <row r="640036">
          <cell r="AD640036"/>
        </row>
        <row r="640037">
          <cell r="AD640037"/>
        </row>
        <row r="640038">
          <cell r="AD640038"/>
        </row>
        <row r="640039">
          <cell r="AD640039"/>
        </row>
        <row r="640040">
          <cell r="AD640040"/>
        </row>
        <row r="640041">
          <cell r="AD640041"/>
        </row>
        <row r="640042">
          <cell r="AD640042"/>
        </row>
        <row r="640043">
          <cell r="AD640043"/>
        </row>
        <row r="640044">
          <cell r="AD640044"/>
        </row>
        <row r="640045">
          <cell r="AD640045"/>
        </row>
        <row r="640046">
          <cell r="AD640046"/>
        </row>
        <row r="640047">
          <cell r="AD640047"/>
        </row>
        <row r="640048">
          <cell r="AD640048"/>
        </row>
        <row r="640049">
          <cell r="AD640049"/>
        </row>
        <row r="640050">
          <cell r="AD640050"/>
        </row>
        <row r="640051">
          <cell r="AD640051"/>
        </row>
        <row r="640052">
          <cell r="AD640052"/>
        </row>
        <row r="640053">
          <cell r="AD640053"/>
        </row>
        <row r="640054">
          <cell r="AD640054"/>
        </row>
        <row r="640055">
          <cell r="AD640055"/>
        </row>
        <row r="640056">
          <cell r="AD640056"/>
        </row>
        <row r="640057">
          <cell r="AD640057"/>
        </row>
        <row r="640058">
          <cell r="AD640058"/>
        </row>
        <row r="640059">
          <cell r="AD640059"/>
        </row>
        <row r="640060">
          <cell r="AD640060"/>
        </row>
        <row r="640061">
          <cell r="AD640061"/>
        </row>
        <row r="640062">
          <cell r="AD640062"/>
        </row>
        <row r="640063">
          <cell r="AD640063"/>
        </row>
        <row r="640064">
          <cell r="AD640064"/>
        </row>
        <row r="640065">
          <cell r="AD640065"/>
        </row>
        <row r="640066">
          <cell r="AD640066"/>
        </row>
        <row r="640067">
          <cell r="AD640067"/>
        </row>
        <row r="640068">
          <cell r="AD640068"/>
        </row>
        <row r="640069">
          <cell r="AD640069"/>
        </row>
        <row r="640070">
          <cell r="AD640070"/>
        </row>
        <row r="640071">
          <cell r="AD640071"/>
        </row>
        <row r="640072">
          <cell r="AD640072"/>
        </row>
        <row r="640073">
          <cell r="AD640073"/>
        </row>
        <row r="640074">
          <cell r="AD640074"/>
        </row>
        <row r="640075">
          <cell r="AD640075"/>
        </row>
        <row r="640076">
          <cell r="AD640076"/>
        </row>
        <row r="640077">
          <cell r="AD640077"/>
        </row>
        <row r="640078">
          <cell r="AD640078"/>
        </row>
        <row r="640079">
          <cell r="AD640079"/>
        </row>
        <row r="640080">
          <cell r="AD640080"/>
        </row>
        <row r="640081">
          <cell r="AD640081"/>
        </row>
        <row r="640082">
          <cell r="AD640082"/>
        </row>
        <row r="640083">
          <cell r="AD640083"/>
        </row>
        <row r="640084">
          <cell r="AD640084"/>
        </row>
        <row r="640085">
          <cell r="AD640085"/>
        </row>
        <row r="640086">
          <cell r="AD640086"/>
        </row>
        <row r="640087">
          <cell r="AD640087"/>
        </row>
        <row r="640088">
          <cell r="AD640088"/>
        </row>
        <row r="640089">
          <cell r="AD640089"/>
        </row>
        <row r="640090">
          <cell r="AD640090"/>
        </row>
        <row r="640091">
          <cell r="AD640091"/>
        </row>
        <row r="640092">
          <cell r="AD640092"/>
        </row>
        <row r="640093">
          <cell r="AD640093"/>
        </row>
        <row r="640094">
          <cell r="AD640094"/>
        </row>
        <row r="640095">
          <cell r="AD640095"/>
        </row>
        <row r="640096">
          <cell r="AD640096"/>
        </row>
        <row r="640097">
          <cell r="AD640097"/>
        </row>
        <row r="640098">
          <cell r="AD640098"/>
        </row>
        <row r="640099">
          <cell r="AD640099"/>
        </row>
        <row r="640100">
          <cell r="AD640100"/>
        </row>
        <row r="640101">
          <cell r="AD640101"/>
        </row>
        <row r="640102">
          <cell r="AD640102"/>
        </row>
        <row r="640103">
          <cell r="AD640103"/>
        </row>
        <row r="640104">
          <cell r="AD640104"/>
        </row>
        <row r="640105">
          <cell r="AD640105"/>
        </row>
        <row r="640106">
          <cell r="AD640106"/>
        </row>
        <row r="640107">
          <cell r="AD640107"/>
        </row>
        <row r="640108">
          <cell r="AD640108"/>
        </row>
        <row r="640109">
          <cell r="AD640109"/>
        </row>
        <row r="640110">
          <cell r="AD640110"/>
        </row>
        <row r="640111">
          <cell r="AD640111"/>
        </row>
        <row r="640112">
          <cell r="AD640112"/>
        </row>
        <row r="640113">
          <cell r="AD640113"/>
        </row>
        <row r="640114">
          <cell r="AD640114"/>
        </row>
        <row r="640115">
          <cell r="AD640115"/>
        </row>
        <row r="640116">
          <cell r="AD640116"/>
        </row>
        <row r="640117">
          <cell r="AD640117"/>
        </row>
        <row r="640118">
          <cell r="AD640118"/>
        </row>
        <row r="640119">
          <cell r="AD640119"/>
        </row>
        <row r="640120">
          <cell r="AD640120"/>
        </row>
        <row r="640121">
          <cell r="AD640121"/>
        </row>
        <row r="640122">
          <cell r="AD640122"/>
        </row>
        <row r="640123">
          <cell r="AD640123"/>
        </row>
        <row r="640124">
          <cell r="AD640124"/>
        </row>
        <row r="640125">
          <cell r="AD640125"/>
        </row>
        <row r="640126">
          <cell r="AD640126"/>
        </row>
        <row r="640127">
          <cell r="AD640127"/>
        </row>
        <row r="640128">
          <cell r="AD640128"/>
        </row>
        <row r="640129">
          <cell r="AD640129"/>
        </row>
        <row r="640130">
          <cell r="AD640130"/>
        </row>
        <row r="640131">
          <cell r="AD640131"/>
        </row>
        <row r="640132">
          <cell r="AD640132"/>
        </row>
        <row r="640133">
          <cell r="AD640133"/>
        </row>
        <row r="640134">
          <cell r="AD640134"/>
        </row>
        <row r="640135">
          <cell r="AD640135"/>
        </row>
        <row r="640136">
          <cell r="AD640136"/>
        </row>
        <row r="640137">
          <cell r="AD640137"/>
        </row>
        <row r="640138">
          <cell r="AD640138"/>
        </row>
        <row r="640139">
          <cell r="AD640139"/>
        </row>
        <row r="640140">
          <cell r="AD640140"/>
        </row>
        <row r="640141">
          <cell r="AD640141"/>
        </row>
        <row r="640142">
          <cell r="AD640142"/>
        </row>
        <row r="640143">
          <cell r="AD640143"/>
        </row>
        <row r="640144">
          <cell r="AD640144"/>
        </row>
        <row r="640145">
          <cell r="AD640145"/>
        </row>
        <row r="640146">
          <cell r="AD640146"/>
        </row>
        <row r="640147">
          <cell r="AD640147"/>
        </row>
        <row r="640148">
          <cell r="AD640148"/>
        </row>
        <row r="640149">
          <cell r="AD640149"/>
        </row>
        <row r="640150">
          <cell r="AD640150"/>
        </row>
        <row r="640151">
          <cell r="AD640151"/>
        </row>
        <row r="640152">
          <cell r="AD640152"/>
        </row>
        <row r="640153">
          <cell r="AD640153"/>
        </row>
        <row r="640154">
          <cell r="AD640154"/>
        </row>
        <row r="640155">
          <cell r="AD640155"/>
        </row>
        <row r="640156">
          <cell r="AD640156"/>
        </row>
        <row r="640157">
          <cell r="AD640157"/>
        </row>
        <row r="640158">
          <cell r="AD640158"/>
        </row>
        <row r="640159">
          <cell r="AD640159"/>
        </row>
        <row r="640160">
          <cell r="AD640160"/>
        </row>
        <row r="640161">
          <cell r="AD640161"/>
        </row>
        <row r="640162">
          <cell r="AD640162"/>
        </row>
        <row r="640163">
          <cell r="AD640163"/>
        </row>
        <row r="640164">
          <cell r="AD640164"/>
        </row>
        <row r="640165">
          <cell r="AD640165"/>
        </row>
        <row r="640166">
          <cell r="AD640166"/>
        </row>
        <row r="640167">
          <cell r="AD640167"/>
        </row>
        <row r="640168">
          <cell r="AD640168"/>
        </row>
        <row r="640169">
          <cell r="AD640169"/>
        </row>
        <row r="640170">
          <cell r="AD640170"/>
        </row>
        <row r="640171">
          <cell r="AD640171"/>
        </row>
        <row r="640172">
          <cell r="AD640172"/>
        </row>
        <row r="640173">
          <cell r="AD640173"/>
        </row>
        <row r="640174">
          <cell r="AD640174"/>
        </row>
        <row r="640175">
          <cell r="AD640175"/>
        </row>
        <row r="640176">
          <cell r="AD640176"/>
        </row>
        <row r="640177">
          <cell r="AD640177"/>
        </row>
        <row r="640178">
          <cell r="AD640178"/>
        </row>
        <row r="640179">
          <cell r="AD640179"/>
        </row>
        <row r="640180">
          <cell r="AD640180"/>
        </row>
        <row r="640181">
          <cell r="AD640181"/>
        </row>
        <row r="640182">
          <cell r="AD640182"/>
        </row>
        <row r="640183">
          <cell r="AD640183"/>
        </row>
        <row r="640184">
          <cell r="AD640184"/>
        </row>
        <row r="640185">
          <cell r="AD640185"/>
        </row>
        <row r="640186">
          <cell r="AD640186"/>
        </row>
        <row r="640187">
          <cell r="AD640187"/>
        </row>
        <row r="640188">
          <cell r="AD640188"/>
        </row>
        <row r="640189">
          <cell r="AD640189"/>
        </row>
        <row r="640190">
          <cell r="AD640190"/>
        </row>
        <row r="640191">
          <cell r="AD640191"/>
        </row>
        <row r="640192">
          <cell r="AD640192"/>
        </row>
        <row r="640193">
          <cell r="AD640193"/>
        </row>
        <row r="640194">
          <cell r="AD640194"/>
        </row>
        <row r="640195">
          <cell r="AD640195"/>
        </row>
        <row r="640196">
          <cell r="AD640196"/>
        </row>
        <row r="640197">
          <cell r="AD640197"/>
        </row>
        <row r="640198">
          <cell r="AD640198"/>
        </row>
        <row r="640199">
          <cell r="AD640199"/>
        </row>
        <row r="640200">
          <cell r="AD640200"/>
        </row>
        <row r="640201">
          <cell r="AD640201"/>
        </row>
        <row r="640202">
          <cell r="AD640202"/>
        </row>
        <row r="640203">
          <cell r="AD640203"/>
        </row>
        <row r="640204">
          <cell r="AD640204"/>
        </row>
        <row r="640205">
          <cell r="AD640205"/>
        </row>
        <row r="640206">
          <cell r="AD640206"/>
        </row>
        <row r="640207">
          <cell r="AD640207"/>
        </row>
        <row r="640208">
          <cell r="AD640208"/>
        </row>
        <row r="640209">
          <cell r="AD640209"/>
        </row>
        <row r="640210">
          <cell r="AD640210"/>
        </row>
        <row r="640211">
          <cell r="AD640211"/>
        </row>
        <row r="640212">
          <cell r="AD640212"/>
        </row>
        <row r="640213">
          <cell r="AD640213"/>
        </row>
        <row r="640214">
          <cell r="AD640214"/>
        </row>
        <row r="640215">
          <cell r="AD640215"/>
        </row>
        <row r="640216">
          <cell r="AD640216"/>
        </row>
        <row r="640217">
          <cell r="AD640217"/>
        </row>
        <row r="640218">
          <cell r="AD640218"/>
        </row>
        <row r="640219">
          <cell r="AD640219"/>
        </row>
        <row r="640220">
          <cell r="AD640220"/>
        </row>
        <row r="640221">
          <cell r="AD640221"/>
        </row>
        <row r="640222">
          <cell r="AD640222"/>
        </row>
        <row r="640223">
          <cell r="AD640223"/>
        </row>
        <row r="640224">
          <cell r="AD640224"/>
        </row>
        <row r="640225">
          <cell r="AD640225"/>
        </row>
        <row r="640226">
          <cell r="AD640226"/>
        </row>
        <row r="640227">
          <cell r="AD640227"/>
        </row>
        <row r="640228">
          <cell r="AD640228"/>
        </row>
        <row r="640229">
          <cell r="AD640229"/>
        </row>
        <row r="640230">
          <cell r="AD640230"/>
        </row>
        <row r="640231">
          <cell r="AD640231"/>
        </row>
        <row r="640232">
          <cell r="AD640232"/>
        </row>
        <row r="640233">
          <cell r="AD640233"/>
        </row>
        <row r="640234">
          <cell r="AD640234"/>
        </row>
        <row r="640235">
          <cell r="AD640235"/>
        </row>
        <row r="640236">
          <cell r="AD640236"/>
        </row>
        <row r="640237">
          <cell r="AD640237"/>
        </row>
        <row r="640238">
          <cell r="AD640238"/>
        </row>
        <row r="640239">
          <cell r="AD640239"/>
        </row>
        <row r="640240">
          <cell r="AD640240"/>
        </row>
        <row r="640241">
          <cell r="AD640241"/>
        </row>
        <row r="640242">
          <cell r="AD640242"/>
        </row>
        <row r="640243">
          <cell r="AD640243"/>
        </row>
        <row r="640244">
          <cell r="AD640244"/>
        </row>
        <row r="640245">
          <cell r="AD640245"/>
        </row>
        <row r="640246">
          <cell r="AD640246"/>
        </row>
        <row r="640247">
          <cell r="AD640247"/>
        </row>
        <row r="640248">
          <cell r="AD640248"/>
        </row>
        <row r="640249">
          <cell r="AD640249"/>
        </row>
        <row r="640250">
          <cell r="AD640250"/>
        </row>
        <row r="640251">
          <cell r="AD640251"/>
        </row>
        <row r="640252">
          <cell r="AD640252"/>
        </row>
        <row r="640253">
          <cell r="AD640253"/>
        </row>
        <row r="640254">
          <cell r="AD640254"/>
        </row>
        <row r="640255">
          <cell r="AD640255"/>
        </row>
        <row r="640256">
          <cell r="AD640256"/>
        </row>
        <row r="640257">
          <cell r="AD640257"/>
        </row>
        <row r="640258">
          <cell r="AD640258"/>
        </row>
        <row r="640259">
          <cell r="AD640259"/>
        </row>
        <row r="640260">
          <cell r="AD640260"/>
        </row>
        <row r="640261">
          <cell r="AD640261"/>
        </row>
        <row r="640262">
          <cell r="AD640262"/>
        </row>
        <row r="640263">
          <cell r="AD640263"/>
        </row>
        <row r="640264">
          <cell r="AD640264"/>
        </row>
        <row r="640265">
          <cell r="AD640265"/>
        </row>
        <row r="640266">
          <cell r="AD640266"/>
        </row>
        <row r="640267">
          <cell r="AD640267"/>
        </row>
        <row r="640268">
          <cell r="AD640268"/>
        </row>
        <row r="640269">
          <cell r="AD640269"/>
        </row>
        <row r="640270">
          <cell r="AD640270"/>
        </row>
        <row r="640271">
          <cell r="AD640271"/>
        </row>
        <row r="640272">
          <cell r="AD640272"/>
        </row>
        <row r="640273">
          <cell r="AD640273"/>
        </row>
        <row r="640274">
          <cell r="AD640274"/>
        </row>
        <row r="640275">
          <cell r="AD640275"/>
        </row>
        <row r="640276">
          <cell r="AD640276"/>
        </row>
        <row r="640277">
          <cell r="AD640277"/>
        </row>
        <row r="640278">
          <cell r="AD640278"/>
        </row>
        <row r="640279">
          <cell r="AD640279"/>
        </row>
        <row r="640280">
          <cell r="AD640280"/>
        </row>
        <row r="640281">
          <cell r="AD640281"/>
        </row>
        <row r="640282">
          <cell r="AD640282"/>
        </row>
        <row r="640283">
          <cell r="AD640283"/>
        </row>
        <row r="640284">
          <cell r="AD640284"/>
        </row>
        <row r="640285">
          <cell r="AD640285"/>
        </row>
        <row r="640286">
          <cell r="AD640286"/>
        </row>
        <row r="640287">
          <cell r="AD640287"/>
        </row>
        <row r="640288">
          <cell r="AD640288"/>
        </row>
        <row r="640289">
          <cell r="AD640289"/>
        </row>
        <row r="640290">
          <cell r="AD640290"/>
        </row>
        <row r="640291">
          <cell r="AD640291"/>
        </row>
        <row r="640292">
          <cell r="AD640292"/>
        </row>
        <row r="640293">
          <cell r="AD640293"/>
        </row>
        <row r="640294">
          <cell r="AD640294"/>
        </row>
        <row r="640295">
          <cell r="AD640295"/>
        </row>
        <row r="640296">
          <cell r="AD640296"/>
        </row>
        <row r="640297">
          <cell r="AD640297"/>
        </row>
        <row r="640298">
          <cell r="AD640298"/>
        </row>
        <row r="640299">
          <cell r="AD640299"/>
        </row>
        <row r="640300">
          <cell r="AD640300"/>
        </row>
        <row r="640301">
          <cell r="AD640301"/>
        </row>
        <row r="640302">
          <cell r="AD640302"/>
        </row>
        <row r="640303">
          <cell r="AD640303"/>
        </row>
        <row r="640304">
          <cell r="AD640304"/>
        </row>
        <row r="640305">
          <cell r="AD640305"/>
        </row>
        <row r="640306">
          <cell r="AD640306"/>
        </row>
        <row r="640307">
          <cell r="AD640307"/>
        </row>
        <row r="640308">
          <cell r="AD640308"/>
        </row>
        <row r="640309">
          <cell r="AD640309"/>
        </row>
        <row r="640310">
          <cell r="AD640310"/>
        </row>
        <row r="640311">
          <cell r="AD640311"/>
        </row>
        <row r="640312">
          <cell r="AD640312"/>
        </row>
        <row r="640313">
          <cell r="AD640313"/>
        </row>
        <row r="640314">
          <cell r="AD640314"/>
        </row>
        <row r="640315">
          <cell r="AD640315"/>
        </row>
        <row r="640316">
          <cell r="AD640316"/>
        </row>
        <row r="640317">
          <cell r="AD640317"/>
        </row>
        <row r="640318">
          <cell r="AD640318"/>
        </row>
        <row r="640319">
          <cell r="AD640319"/>
        </row>
        <row r="640320">
          <cell r="AD640320"/>
        </row>
        <row r="640321">
          <cell r="AD640321"/>
        </row>
        <row r="640322">
          <cell r="AD640322"/>
        </row>
        <row r="640323">
          <cell r="AD640323"/>
        </row>
        <row r="640324">
          <cell r="AD640324"/>
        </row>
        <row r="640325">
          <cell r="AD640325"/>
        </row>
        <row r="640326">
          <cell r="AD640326"/>
        </row>
        <row r="640327">
          <cell r="AD640327"/>
        </row>
        <row r="640328">
          <cell r="AD640328"/>
        </row>
        <row r="640329">
          <cell r="AD640329"/>
        </row>
        <row r="640330">
          <cell r="AD640330"/>
        </row>
        <row r="640331">
          <cell r="AD640331"/>
        </row>
        <row r="640332">
          <cell r="AD640332"/>
        </row>
        <row r="640333">
          <cell r="AD640333"/>
        </row>
        <row r="640334">
          <cell r="AD640334"/>
        </row>
        <row r="640335">
          <cell r="AD640335"/>
        </row>
        <row r="640336">
          <cell r="AD640336"/>
        </row>
        <row r="640337">
          <cell r="AD640337"/>
        </row>
        <row r="640338">
          <cell r="AD640338"/>
        </row>
        <row r="640339">
          <cell r="AD640339"/>
        </row>
        <row r="640340">
          <cell r="AD640340"/>
        </row>
        <row r="640341">
          <cell r="AD640341"/>
        </row>
        <row r="640342">
          <cell r="AD640342"/>
        </row>
        <row r="640343">
          <cell r="AD640343"/>
        </row>
        <row r="640344">
          <cell r="AD640344"/>
        </row>
        <row r="640345">
          <cell r="AD640345"/>
        </row>
        <row r="640346">
          <cell r="AD640346"/>
        </row>
        <row r="640347">
          <cell r="AD640347"/>
        </row>
        <row r="640348">
          <cell r="AD640348"/>
        </row>
        <row r="640349">
          <cell r="AD640349"/>
        </row>
        <row r="640350">
          <cell r="AD640350"/>
        </row>
        <row r="640351">
          <cell r="AD640351"/>
        </row>
        <row r="640352">
          <cell r="AD640352"/>
        </row>
        <row r="640353">
          <cell r="AD640353"/>
        </row>
        <row r="640354">
          <cell r="AD640354"/>
        </row>
        <row r="640355">
          <cell r="AD640355"/>
        </row>
        <row r="640356">
          <cell r="AD640356"/>
        </row>
        <row r="640357">
          <cell r="AD640357"/>
        </row>
        <row r="640358">
          <cell r="AD640358"/>
        </row>
        <row r="640359">
          <cell r="AD640359"/>
        </row>
        <row r="640360">
          <cell r="AD640360"/>
        </row>
        <row r="640361">
          <cell r="AD640361"/>
        </row>
        <row r="640362">
          <cell r="AD640362"/>
        </row>
        <row r="640363">
          <cell r="AD640363"/>
        </row>
        <row r="640364">
          <cell r="AD640364"/>
        </row>
        <row r="640365">
          <cell r="AD640365"/>
        </row>
        <row r="640366">
          <cell r="AD640366"/>
        </row>
        <row r="640367">
          <cell r="AD640367"/>
        </row>
        <row r="640368">
          <cell r="AD640368"/>
        </row>
        <row r="640369">
          <cell r="AD640369"/>
        </row>
        <row r="640370">
          <cell r="AD640370"/>
        </row>
        <row r="640371">
          <cell r="AD640371"/>
        </row>
        <row r="640372">
          <cell r="AD640372"/>
        </row>
        <row r="640373">
          <cell r="AD640373"/>
        </row>
        <row r="640374">
          <cell r="AD640374"/>
        </row>
        <row r="640375">
          <cell r="AD640375"/>
        </row>
        <row r="640376">
          <cell r="AD640376"/>
        </row>
        <row r="640377">
          <cell r="AD640377"/>
        </row>
        <row r="640378">
          <cell r="AD640378"/>
        </row>
        <row r="640379">
          <cell r="AD640379"/>
        </row>
        <row r="640380">
          <cell r="AD640380"/>
        </row>
        <row r="640381">
          <cell r="AD640381"/>
        </row>
        <row r="640382">
          <cell r="AD640382"/>
        </row>
        <row r="640383">
          <cell r="AD640383"/>
        </row>
        <row r="640384">
          <cell r="AD640384"/>
        </row>
        <row r="640385">
          <cell r="AD640385"/>
        </row>
        <row r="640386">
          <cell r="AD640386"/>
        </row>
        <row r="640387">
          <cell r="AD640387"/>
        </row>
        <row r="640388">
          <cell r="AD640388"/>
        </row>
        <row r="640389">
          <cell r="AD640389"/>
        </row>
        <row r="640390">
          <cell r="AD640390"/>
        </row>
        <row r="640391">
          <cell r="AD640391"/>
        </row>
        <row r="640392">
          <cell r="AD640392"/>
        </row>
        <row r="640393">
          <cell r="AD640393"/>
        </row>
        <row r="640394">
          <cell r="AD640394"/>
        </row>
        <row r="640395">
          <cell r="AD640395"/>
        </row>
        <row r="640396">
          <cell r="AD640396"/>
        </row>
        <row r="640397">
          <cell r="AD640397"/>
        </row>
        <row r="640398">
          <cell r="AD640398"/>
        </row>
        <row r="640399">
          <cell r="AD640399"/>
        </row>
        <row r="640400">
          <cell r="AD640400"/>
        </row>
        <row r="640401">
          <cell r="AD640401"/>
        </row>
        <row r="640402">
          <cell r="AD640402"/>
        </row>
        <row r="640403">
          <cell r="AD640403"/>
        </row>
        <row r="640404">
          <cell r="AD640404"/>
        </row>
        <row r="640405">
          <cell r="AD640405"/>
        </row>
        <row r="640406">
          <cell r="AD640406"/>
        </row>
        <row r="640407">
          <cell r="AD640407"/>
        </row>
        <row r="640408">
          <cell r="AD640408"/>
        </row>
        <row r="640409">
          <cell r="AD640409"/>
        </row>
        <row r="640410">
          <cell r="AD640410"/>
        </row>
        <row r="640411">
          <cell r="AD640411"/>
        </row>
        <row r="640412">
          <cell r="AD640412"/>
        </row>
        <row r="640413">
          <cell r="AD640413"/>
        </row>
        <row r="640414">
          <cell r="AD640414"/>
        </row>
        <row r="640415">
          <cell r="AD640415"/>
        </row>
        <row r="640416">
          <cell r="AD640416"/>
        </row>
        <row r="640417">
          <cell r="AD640417"/>
        </row>
        <row r="640418">
          <cell r="AD640418"/>
        </row>
        <row r="640419">
          <cell r="AD640419"/>
        </row>
        <row r="640420">
          <cell r="AD640420"/>
        </row>
        <row r="640421">
          <cell r="AD640421"/>
        </row>
        <row r="640422">
          <cell r="AD640422"/>
        </row>
        <row r="640423">
          <cell r="AD640423"/>
        </row>
        <row r="640424">
          <cell r="AD640424"/>
        </row>
        <row r="640425">
          <cell r="AD640425"/>
        </row>
        <row r="640426">
          <cell r="AD640426"/>
        </row>
        <row r="640427">
          <cell r="AD640427"/>
        </row>
        <row r="640428">
          <cell r="AD640428"/>
        </row>
        <row r="640429">
          <cell r="AD640429"/>
        </row>
        <row r="640430">
          <cell r="AD640430"/>
        </row>
        <row r="640431">
          <cell r="AD640431"/>
        </row>
        <row r="640432">
          <cell r="AD640432"/>
        </row>
        <row r="640433">
          <cell r="AD640433"/>
        </row>
        <row r="640434">
          <cell r="AD640434"/>
        </row>
        <row r="640435">
          <cell r="AD640435"/>
        </row>
        <row r="640436">
          <cell r="AD640436"/>
        </row>
        <row r="640437">
          <cell r="AD640437"/>
        </row>
        <row r="640438">
          <cell r="AD640438"/>
        </row>
        <row r="640439">
          <cell r="AD640439"/>
        </row>
        <row r="640440">
          <cell r="AD640440"/>
        </row>
        <row r="640441">
          <cell r="AD640441"/>
        </row>
        <row r="640442">
          <cell r="AD640442"/>
        </row>
        <row r="640443">
          <cell r="AD640443"/>
        </row>
        <row r="640444">
          <cell r="AD640444"/>
        </row>
        <row r="640445">
          <cell r="AD640445"/>
        </row>
        <row r="640446">
          <cell r="AD640446"/>
        </row>
        <row r="640447">
          <cell r="AD640447"/>
        </row>
        <row r="640448">
          <cell r="AD640448"/>
        </row>
        <row r="640449">
          <cell r="AD640449"/>
        </row>
        <row r="640450">
          <cell r="AD640450"/>
        </row>
        <row r="640451">
          <cell r="AD640451"/>
        </row>
        <row r="640452">
          <cell r="AD640452"/>
        </row>
        <row r="640453">
          <cell r="AD640453"/>
        </row>
        <row r="640454">
          <cell r="AD640454"/>
        </row>
        <row r="640455">
          <cell r="AD640455"/>
        </row>
        <row r="640456">
          <cell r="AD640456"/>
        </row>
        <row r="640457">
          <cell r="AD640457"/>
        </row>
        <row r="640458">
          <cell r="AD640458"/>
        </row>
        <row r="640459">
          <cell r="AD640459"/>
        </row>
        <row r="640460">
          <cell r="AD640460"/>
        </row>
        <row r="640461">
          <cell r="AD640461"/>
        </row>
        <row r="640462">
          <cell r="AD640462"/>
        </row>
        <row r="640463">
          <cell r="AD640463"/>
        </row>
        <row r="640464">
          <cell r="AD640464"/>
        </row>
        <row r="640465">
          <cell r="AD640465"/>
        </row>
        <row r="640466">
          <cell r="AD640466"/>
        </row>
        <row r="640467">
          <cell r="AD640467"/>
        </row>
        <row r="640468">
          <cell r="AD640468"/>
        </row>
        <row r="640469">
          <cell r="AD640469"/>
        </row>
        <row r="640470">
          <cell r="AD640470"/>
        </row>
        <row r="640471">
          <cell r="AD640471"/>
        </row>
        <row r="640472">
          <cell r="AD640472"/>
        </row>
        <row r="640473">
          <cell r="AD640473"/>
        </row>
        <row r="640474">
          <cell r="AD640474"/>
        </row>
        <row r="640475">
          <cell r="AD640475"/>
        </row>
        <row r="640476">
          <cell r="AD640476"/>
        </row>
        <row r="640477">
          <cell r="AD640477"/>
        </row>
        <row r="640478">
          <cell r="AD640478"/>
        </row>
        <row r="640479">
          <cell r="AD640479"/>
        </row>
        <row r="640480">
          <cell r="AD640480"/>
        </row>
        <row r="640481">
          <cell r="AD640481"/>
        </row>
        <row r="640482">
          <cell r="AD640482"/>
        </row>
        <row r="640483">
          <cell r="AD640483"/>
        </row>
        <row r="640484">
          <cell r="AD640484"/>
        </row>
        <row r="640485">
          <cell r="AD640485"/>
        </row>
        <row r="640486">
          <cell r="AD640486"/>
        </row>
        <row r="640487">
          <cell r="AD640487"/>
        </row>
        <row r="640488">
          <cell r="AD640488"/>
        </row>
        <row r="640489">
          <cell r="AD640489"/>
        </row>
        <row r="640490">
          <cell r="AD640490"/>
        </row>
        <row r="640491">
          <cell r="AD640491"/>
        </row>
        <row r="640492">
          <cell r="AD640492"/>
        </row>
        <row r="640493">
          <cell r="AD640493"/>
        </row>
        <row r="640494">
          <cell r="AD640494"/>
        </row>
        <row r="640495">
          <cell r="AD640495"/>
        </row>
        <row r="640496">
          <cell r="AD640496"/>
        </row>
        <row r="640497">
          <cell r="AD640497"/>
        </row>
        <row r="640498">
          <cell r="AD640498"/>
        </row>
        <row r="640499">
          <cell r="AD640499"/>
        </row>
        <row r="640500">
          <cell r="AD640500"/>
        </row>
        <row r="640501">
          <cell r="AD640501"/>
        </row>
        <row r="640502">
          <cell r="AD640502"/>
        </row>
        <row r="640503">
          <cell r="AD640503"/>
        </row>
        <row r="640504">
          <cell r="AD640504"/>
        </row>
        <row r="640505">
          <cell r="AD640505"/>
        </row>
        <row r="640506">
          <cell r="AD640506"/>
        </row>
        <row r="640507">
          <cell r="AD640507"/>
        </row>
        <row r="640508">
          <cell r="AD640508"/>
        </row>
        <row r="640509">
          <cell r="AD640509"/>
        </row>
        <row r="640510">
          <cell r="AD640510"/>
        </row>
        <row r="640511">
          <cell r="AD640511"/>
        </row>
        <row r="640512">
          <cell r="AD640512"/>
        </row>
        <row r="640513">
          <cell r="AD640513"/>
        </row>
        <row r="640514">
          <cell r="AD640514"/>
        </row>
        <row r="640515">
          <cell r="AD640515"/>
        </row>
        <row r="640516">
          <cell r="AD640516"/>
        </row>
        <row r="640517">
          <cell r="AD640517"/>
        </row>
        <row r="640518">
          <cell r="AD640518"/>
        </row>
        <row r="640519">
          <cell r="AD640519"/>
        </row>
        <row r="640520">
          <cell r="AD640520"/>
        </row>
        <row r="640521">
          <cell r="AD640521"/>
        </row>
        <row r="640522">
          <cell r="AD640522"/>
        </row>
        <row r="640523">
          <cell r="AD640523"/>
        </row>
        <row r="640524">
          <cell r="AD640524"/>
        </row>
        <row r="640525">
          <cell r="AD640525"/>
        </row>
        <row r="640526">
          <cell r="AD640526"/>
        </row>
        <row r="640527">
          <cell r="AD640527"/>
        </row>
        <row r="640528">
          <cell r="AD640528"/>
        </row>
        <row r="640529">
          <cell r="AD640529"/>
        </row>
        <row r="640530">
          <cell r="AD640530"/>
        </row>
        <row r="640531">
          <cell r="AD640531"/>
        </row>
        <row r="640532">
          <cell r="AD640532"/>
        </row>
        <row r="640533">
          <cell r="AD640533"/>
        </row>
        <row r="640534">
          <cell r="AD640534"/>
        </row>
        <row r="640535">
          <cell r="AD640535"/>
        </row>
        <row r="640536">
          <cell r="AD640536"/>
        </row>
        <row r="640537">
          <cell r="AD640537"/>
        </row>
        <row r="640538">
          <cell r="AD640538"/>
        </row>
        <row r="640539">
          <cell r="AD640539"/>
        </row>
        <row r="640540">
          <cell r="AD640540"/>
        </row>
        <row r="640541">
          <cell r="AD640541"/>
        </row>
        <row r="640542">
          <cell r="AD640542"/>
        </row>
        <row r="640543">
          <cell r="AD640543"/>
        </row>
        <row r="640544">
          <cell r="AD640544"/>
        </row>
        <row r="640545">
          <cell r="AD640545"/>
        </row>
        <row r="640546">
          <cell r="AD640546"/>
        </row>
        <row r="640547">
          <cell r="AD640547"/>
        </row>
        <row r="640548">
          <cell r="AD640548"/>
        </row>
        <row r="640549">
          <cell r="AD640549"/>
        </row>
        <row r="640550">
          <cell r="AD640550"/>
        </row>
        <row r="640551">
          <cell r="AD640551"/>
        </row>
        <row r="640552">
          <cell r="AD640552"/>
        </row>
        <row r="640553">
          <cell r="AD640553"/>
        </row>
        <row r="640554">
          <cell r="AD640554"/>
        </row>
        <row r="640555">
          <cell r="AD640555"/>
        </row>
        <row r="640556">
          <cell r="AD640556"/>
        </row>
        <row r="640557">
          <cell r="AD640557"/>
        </row>
        <row r="640558">
          <cell r="AD640558"/>
        </row>
        <row r="640559">
          <cell r="AD640559"/>
        </row>
        <row r="640560">
          <cell r="AD640560"/>
        </row>
        <row r="640561">
          <cell r="AD640561"/>
        </row>
        <row r="640562">
          <cell r="AD640562"/>
        </row>
        <row r="640563">
          <cell r="AD640563"/>
        </row>
        <row r="640564">
          <cell r="AD640564"/>
        </row>
        <row r="640565">
          <cell r="AD640565"/>
        </row>
        <row r="640566">
          <cell r="AD640566"/>
        </row>
        <row r="640567">
          <cell r="AD640567"/>
        </row>
        <row r="640568">
          <cell r="AD640568"/>
        </row>
        <row r="640569">
          <cell r="AD640569"/>
        </row>
        <row r="640570">
          <cell r="AD640570"/>
        </row>
        <row r="640571">
          <cell r="AD640571"/>
        </row>
        <row r="640572">
          <cell r="AD640572"/>
        </row>
        <row r="640573">
          <cell r="AD640573"/>
        </row>
        <row r="640574">
          <cell r="AD640574"/>
        </row>
        <row r="640575">
          <cell r="AD640575"/>
        </row>
        <row r="640576">
          <cell r="AD640576"/>
        </row>
        <row r="640577">
          <cell r="AD640577"/>
        </row>
        <row r="640578">
          <cell r="AD640578"/>
        </row>
        <row r="640579">
          <cell r="AD640579"/>
        </row>
        <row r="640580">
          <cell r="AD640580"/>
        </row>
        <row r="640581">
          <cell r="AD640581"/>
        </row>
        <row r="640582">
          <cell r="AD640582"/>
        </row>
        <row r="640583">
          <cell r="AD640583"/>
        </row>
        <row r="640584">
          <cell r="AD640584"/>
        </row>
        <row r="640585">
          <cell r="AD640585"/>
        </row>
        <row r="640586">
          <cell r="AD640586"/>
        </row>
        <row r="640587">
          <cell r="AD640587"/>
        </row>
        <row r="640588">
          <cell r="AD640588"/>
        </row>
        <row r="640589">
          <cell r="AD640589"/>
        </row>
        <row r="640590">
          <cell r="AD640590"/>
        </row>
        <row r="640591">
          <cell r="AD640591"/>
        </row>
        <row r="640592">
          <cell r="AD640592"/>
        </row>
        <row r="640593">
          <cell r="AD640593"/>
        </row>
        <row r="640594">
          <cell r="AD640594"/>
        </row>
        <row r="640595">
          <cell r="AD640595"/>
        </row>
        <row r="640596">
          <cell r="AD640596"/>
        </row>
        <row r="640597">
          <cell r="AD640597"/>
        </row>
        <row r="640598">
          <cell r="AD640598"/>
        </row>
        <row r="640599">
          <cell r="AD640599"/>
        </row>
        <row r="640600">
          <cell r="AD640600"/>
        </row>
        <row r="640601">
          <cell r="AD640601"/>
        </row>
        <row r="640602">
          <cell r="AD640602"/>
        </row>
        <row r="640603">
          <cell r="AD640603"/>
        </row>
        <row r="640604">
          <cell r="AD640604"/>
        </row>
        <row r="640605">
          <cell r="AD640605"/>
        </row>
        <row r="640606">
          <cell r="AD640606"/>
        </row>
        <row r="640607">
          <cell r="AD640607"/>
        </row>
        <row r="640608">
          <cell r="AD640608"/>
        </row>
        <row r="640609">
          <cell r="AD640609"/>
        </row>
        <row r="640610">
          <cell r="AD640610"/>
        </row>
        <row r="640611">
          <cell r="AD640611"/>
        </row>
        <row r="640612">
          <cell r="AD640612"/>
        </row>
        <row r="640613">
          <cell r="AD640613"/>
        </row>
        <row r="640614">
          <cell r="AD640614"/>
        </row>
        <row r="640615">
          <cell r="AD640615"/>
        </row>
        <row r="640616">
          <cell r="AD640616"/>
        </row>
        <row r="640617">
          <cell r="AD640617"/>
        </row>
        <row r="640618">
          <cell r="AD640618"/>
        </row>
        <row r="640619">
          <cell r="AD640619"/>
        </row>
        <row r="640620">
          <cell r="AD640620"/>
        </row>
        <row r="640621">
          <cell r="AD640621"/>
        </row>
        <row r="640622">
          <cell r="AD640622"/>
        </row>
        <row r="640623">
          <cell r="AD640623"/>
        </row>
        <row r="640624">
          <cell r="AD640624"/>
        </row>
        <row r="640625">
          <cell r="AD640625"/>
        </row>
        <row r="640626">
          <cell r="AD640626"/>
        </row>
        <row r="640627">
          <cell r="AD640627"/>
        </row>
        <row r="640628">
          <cell r="AD640628"/>
        </row>
        <row r="640629">
          <cell r="AD640629"/>
        </row>
        <row r="640630">
          <cell r="AD640630"/>
        </row>
        <row r="640631">
          <cell r="AD640631"/>
        </row>
        <row r="640632">
          <cell r="AD640632"/>
        </row>
        <row r="640633">
          <cell r="AD640633"/>
        </row>
        <row r="640634">
          <cell r="AD640634"/>
        </row>
        <row r="640635">
          <cell r="AD640635"/>
        </row>
        <row r="640636">
          <cell r="AD640636"/>
        </row>
        <row r="640637">
          <cell r="AD640637"/>
        </row>
        <row r="640638">
          <cell r="AD640638"/>
        </row>
        <row r="640639">
          <cell r="AD640639"/>
        </row>
        <row r="640640">
          <cell r="AD640640"/>
        </row>
        <row r="640641">
          <cell r="AD640641"/>
        </row>
        <row r="640642">
          <cell r="AD640642"/>
        </row>
        <row r="640643">
          <cell r="AD640643"/>
        </row>
        <row r="640644">
          <cell r="AD640644"/>
        </row>
        <row r="640645">
          <cell r="AD640645"/>
        </row>
        <row r="640646">
          <cell r="AD640646"/>
        </row>
        <row r="640647">
          <cell r="AD640647"/>
        </row>
        <row r="640648">
          <cell r="AD640648"/>
        </row>
        <row r="640649">
          <cell r="AD640649"/>
        </row>
        <row r="640650">
          <cell r="AD640650"/>
        </row>
        <row r="640651">
          <cell r="AD640651"/>
        </row>
        <row r="640652">
          <cell r="AD640652"/>
        </row>
        <row r="640653">
          <cell r="AD640653"/>
        </row>
        <row r="640654">
          <cell r="AD640654"/>
        </row>
        <row r="640655">
          <cell r="AD640655"/>
        </row>
        <row r="640656">
          <cell r="AD640656"/>
        </row>
        <row r="640657">
          <cell r="AD640657"/>
        </row>
        <row r="640658">
          <cell r="AD640658"/>
        </row>
        <row r="640659">
          <cell r="AD640659"/>
        </row>
        <row r="640660">
          <cell r="AD640660"/>
        </row>
        <row r="640661">
          <cell r="AD640661"/>
        </row>
        <row r="640662">
          <cell r="AD640662"/>
        </row>
        <row r="640663">
          <cell r="AD640663"/>
        </row>
        <row r="640664">
          <cell r="AD640664"/>
        </row>
        <row r="640665">
          <cell r="AD640665"/>
        </row>
        <row r="640666">
          <cell r="AD640666"/>
        </row>
        <row r="640667">
          <cell r="AD640667"/>
        </row>
        <row r="640668">
          <cell r="AD640668"/>
        </row>
        <row r="640669">
          <cell r="AD640669"/>
        </row>
        <row r="640670">
          <cell r="AD640670"/>
        </row>
        <row r="640671">
          <cell r="AD640671"/>
        </row>
        <row r="640672">
          <cell r="AD640672"/>
        </row>
        <row r="640673">
          <cell r="AD640673"/>
        </row>
        <row r="640674">
          <cell r="AD640674"/>
        </row>
        <row r="640675">
          <cell r="AD640675"/>
        </row>
        <row r="640676">
          <cell r="AD640676"/>
        </row>
        <row r="640677">
          <cell r="AD640677"/>
        </row>
        <row r="640678">
          <cell r="AD640678"/>
        </row>
        <row r="640679">
          <cell r="AD640679"/>
        </row>
        <row r="640680">
          <cell r="AD640680"/>
        </row>
        <row r="640681">
          <cell r="AD640681"/>
        </row>
        <row r="640682">
          <cell r="AD640682"/>
        </row>
        <row r="640683">
          <cell r="AD640683"/>
        </row>
        <row r="640684">
          <cell r="AD640684"/>
        </row>
        <row r="640685">
          <cell r="AD640685"/>
        </row>
        <row r="640686">
          <cell r="AD640686"/>
        </row>
        <row r="640687">
          <cell r="AD640687"/>
        </row>
        <row r="640688">
          <cell r="AD640688"/>
        </row>
        <row r="640689">
          <cell r="AD640689"/>
        </row>
        <row r="640690">
          <cell r="AD640690"/>
        </row>
        <row r="640691">
          <cell r="AD640691"/>
        </row>
        <row r="640692">
          <cell r="AD640692"/>
        </row>
        <row r="640693">
          <cell r="AD640693"/>
        </row>
        <row r="640694">
          <cell r="AD640694"/>
        </row>
        <row r="640695">
          <cell r="AD640695"/>
        </row>
        <row r="640696">
          <cell r="AD640696"/>
        </row>
        <row r="640697">
          <cell r="AD640697"/>
        </row>
        <row r="640698">
          <cell r="AD640698"/>
        </row>
        <row r="640699">
          <cell r="AD640699"/>
        </row>
        <row r="640700">
          <cell r="AD640700"/>
        </row>
        <row r="640701">
          <cell r="AD640701"/>
        </row>
        <row r="640702">
          <cell r="AD640702"/>
        </row>
        <row r="640703">
          <cell r="AD640703"/>
        </row>
        <row r="640704">
          <cell r="AD640704"/>
        </row>
        <row r="640705">
          <cell r="AD640705"/>
        </row>
        <row r="640706">
          <cell r="AD640706"/>
        </row>
        <row r="640707">
          <cell r="AD640707"/>
        </row>
        <row r="640708">
          <cell r="AD640708"/>
        </row>
        <row r="640709">
          <cell r="AD640709"/>
        </row>
        <row r="640710">
          <cell r="AD640710"/>
        </row>
        <row r="640711">
          <cell r="AD640711"/>
        </row>
        <row r="640712">
          <cell r="AD640712"/>
        </row>
        <row r="640713">
          <cell r="AD640713"/>
        </row>
        <row r="640714">
          <cell r="AD640714"/>
        </row>
        <row r="640715">
          <cell r="AD640715"/>
        </row>
        <row r="640716">
          <cell r="AD640716"/>
        </row>
        <row r="640717">
          <cell r="AD640717"/>
        </row>
        <row r="640718">
          <cell r="AD640718"/>
        </row>
        <row r="640719">
          <cell r="AD640719"/>
        </row>
        <row r="640720">
          <cell r="AD640720"/>
        </row>
        <row r="640721">
          <cell r="AD640721"/>
        </row>
        <row r="640722">
          <cell r="AD640722"/>
        </row>
        <row r="640723">
          <cell r="AD640723"/>
        </row>
        <row r="640724">
          <cell r="AD640724"/>
        </row>
        <row r="640725">
          <cell r="AD640725"/>
        </row>
        <row r="640726">
          <cell r="AD640726"/>
        </row>
        <row r="640727">
          <cell r="AD640727"/>
        </row>
        <row r="640728">
          <cell r="AD640728"/>
        </row>
        <row r="640729">
          <cell r="AD640729"/>
        </row>
        <row r="640730">
          <cell r="AD640730"/>
        </row>
        <row r="640731">
          <cell r="AD640731"/>
        </row>
        <row r="640732">
          <cell r="AD640732"/>
        </row>
        <row r="640733">
          <cell r="AD640733"/>
        </row>
        <row r="640734">
          <cell r="AD640734"/>
        </row>
        <row r="640735">
          <cell r="AD640735"/>
        </row>
        <row r="640736">
          <cell r="AD640736"/>
        </row>
        <row r="640737">
          <cell r="AD640737"/>
        </row>
        <row r="640738">
          <cell r="AD640738"/>
        </row>
        <row r="640739">
          <cell r="AD640739"/>
        </row>
        <row r="640740">
          <cell r="AD640740"/>
        </row>
        <row r="640741">
          <cell r="AD640741"/>
        </row>
        <row r="640742">
          <cell r="AD640742"/>
        </row>
        <row r="640743">
          <cell r="AD640743"/>
        </row>
        <row r="640744">
          <cell r="AD640744"/>
        </row>
        <row r="640745">
          <cell r="AD640745"/>
        </row>
        <row r="640746">
          <cell r="AD640746"/>
        </row>
        <row r="640747">
          <cell r="AD640747"/>
        </row>
        <row r="640748">
          <cell r="AD640748"/>
        </row>
        <row r="640749">
          <cell r="AD640749"/>
        </row>
        <row r="640750">
          <cell r="AD640750"/>
        </row>
        <row r="640751">
          <cell r="AD640751"/>
        </row>
        <row r="640752">
          <cell r="AD640752"/>
        </row>
        <row r="640753">
          <cell r="AD640753"/>
        </row>
        <row r="640754">
          <cell r="AD640754"/>
        </row>
        <row r="640755">
          <cell r="AD640755"/>
        </row>
        <row r="640756">
          <cell r="AD640756"/>
        </row>
        <row r="640757">
          <cell r="AD640757"/>
        </row>
        <row r="640758">
          <cell r="AD640758"/>
        </row>
        <row r="640759">
          <cell r="AD640759"/>
        </row>
        <row r="640760">
          <cell r="AD640760"/>
        </row>
        <row r="640761">
          <cell r="AD640761"/>
        </row>
        <row r="640762">
          <cell r="AD640762"/>
        </row>
        <row r="640763">
          <cell r="AD640763"/>
        </row>
        <row r="640764">
          <cell r="AD640764"/>
        </row>
        <row r="640765">
          <cell r="AD640765"/>
        </row>
        <row r="640766">
          <cell r="AD640766"/>
        </row>
        <row r="640767">
          <cell r="AD640767"/>
        </row>
        <row r="640768">
          <cell r="AD640768"/>
        </row>
        <row r="640769">
          <cell r="AD640769"/>
        </row>
        <row r="640770">
          <cell r="AD640770"/>
        </row>
        <row r="640771">
          <cell r="AD640771"/>
        </row>
        <row r="640772">
          <cell r="AD640772"/>
        </row>
        <row r="640773">
          <cell r="AD640773"/>
        </row>
        <row r="640774">
          <cell r="AD640774"/>
        </row>
        <row r="640775">
          <cell r="AD640775"/>
        </row>
        <row r="640776">
          <cell r="AD640776"/>
        </row>
        <row r="640777">
          <cell r="AD640777"/>
        </row>
        <row r="640778">
          <cell r="AD640778"/>
        </row>
        <row r="640779">
          <cell r="AD640779"/>
        </row>
        <row r="640780">
          <cell r="AD640780"/>
        </row>
        <row r="640781">
          <cell r="AD640781"/>
        </row>
        <row r="640782">
          <cell r="AD640782"/>
        </row>
        <row r="640783">
          <cell r="AD640783"/>
        </row>
        <row r="640784">
          <cell r="AD640784"/>
        </row>
        <row r="640785">
          <cell r="AD640785"/>
        </row>
        <row r="640786">
          <cell r="AD640786"/>
        </row>
        <row r="640787">
          <cell r="AD640787"/>
        </row>
        <row r="640788">
          <cell r="AD640788"/>
        </row>
        <row r="640789">
          <cell r="AD640789"/>
        </row>
        <row r="640790">
          <cell r="AD640790"/>
        </row>
        <row r="640791">
          <cell r="AD640791"/>
        </row>
        <row r="640792">
          <cell r="AD640792"/>
        </row>
        <row r="640793">
          <cell r="AD640793"/>
        </row>
        <row r="640794">
          <cell r="AD640794"/>
        </row>
        <row r="640795">
          <cell r="AD640795"/>
        </row>
        <row r="640796">
          <cell r="AD640796"/>
        </row>
        <row r="640797">
          <cell r="AD640797"/>
        </row>
        <row r="640798">
          <cell r="AD640798"/>
        </row>
        <row r="640799">
          <cell r="AD640799"/>
        </row>
        <row r="640800">
          <cell r="AD640800"/>
        </row>
        <row r="640801">
          <cell r="AD640801"/>
        </row>
        <row r="640802">
          <cell r="AD640802"/>
        </row>
        <row r="640803">
          <cell r="AD640803"/>
        </row>
        <row r="640804">
          <cell r="AD640804"/>
        </row>
        <row r="640805">
          <cell r="AD640805"/>
        </row>
        <row r="640806">
          <cell r="AD640806"/>
        </row>
        <row r="640807">
          <cell r="AD640807"/>
        </row>
        <row r="640808">
          <cell r="AD640808"/>
        </row>
        <row r="640809">
          <cell r="AD640809"/>
        </row>
        <row r="640810">
          <cell r="AD640810"/>
        </row>
        <row r="640811">
          <cell r="AD640811"/>
        </row>
        <row r="640812">
          <cell r="AD640812"/>
        </row>
        <row r="640813">
          <cell r="AD640813"/>
        </row>
        <row r="640814">
          <cell r="AD640814"/>
        </row>
        <row r="640815">
          <cell r="AD640815"/>
        </row>
        <row r="640816">
          <cell r="AD640816"/>
        </row>
        <row r="640817">
          <cell r="AD640817"/>
        </row>
        <row r="640818">
          <cell r="AD640818"/>
        </row>
        <row r="640819">
          <cell r="AD640819"/>
        </row>
        <row r="640820">
          <cell r="AD640820"/>
        </row>
        <row r="640821">
          <cell r="AD640821"/>
        </row>
        <row r="640822">
          <cell r="AD640822"/>
        </row>
        <row r="640823">
          <cell r="AD640823"/>
        </row>
        <row r="640824">
          <cell r="AD640824"/>
        </row>
        <row r="640825">
          <cell r="AD640825"/>
        </row>
        <row r="640826">
          <cell r="AD640826"/>
        </row>
        <row r="640827">
          <cell r="AD640827"/>
        </row>
        <row r="640828">
          <cell r="AD640828"/>
        </row>
        <row r="640829">
          <cell r="AD640829"/>
        </row>
        <row r="640830">
          <cell r="AD640830"/>
        </row>
        <row r="640831">
          <cell r="AD640831"/>
        </row>
        <row r="640832">
          <cell r="AD640832"/>
        </row>
        <row r="640833">
          <cell r="AD640833"/>
        </row>
        <row r="640834">
          <cell r="AD640834"/>
        </row>
        <row r="640835">
          <cell r="AD640835"/>
        </row>
        <row r="640836">
          <cell r="AD640836"/>
        </row>
        <row r="640837">
          <cell r="AD640837"/>
        </row>
        <row r="640838">
          <cell r="AD640838"/>
        </row>
        <row r="640839">
          <cell r="AD640839"/>
        </row>
        <row r="640840">
          <cell r="AD640840"/>
        </row>
        <row r="640841">
          <cell r="AD640841"/>
        </row>
        <row r="640842">
          <cell r="AD640842"/>
        </row>
        <row r="640843">
          <cell r="AD640843"/>
        </row>
        <row r="640844">
          <cell r="AD640844"/>
        </row>
        <row r="640845">
          <cell r="AD640845"/>
        </row>
        <row r="640846">
          <cell r="AD640846"/>
        </row>
        <row r="640847">
          <cell r="AD640847"/>
        </row>
        <row r="640848">
          <cell r="AD640848"/>
        </row>
        <row r="640849">
          <cell r="AD640849"/>
        </row>
        <row r="640850">
          <cell r="AD640850"/>
        </row>
        <row r="640851">
          <cell r="AD640851"/>
        </row>
        <row r="640852">
          <cell r="AD640852"/>
        </row>
        <row r="640853">
          <cell r="AD640853"/>
        </row>
        <row r="640854">
          <cell r="AD640854"/>
        </row>
        <row r="640855">
          <cell r="AD640855"/>
        </row>
        <row r="640856">
          <cell r="AD640856"/>
        </row>
        <row r="640857">
          <cell r="AD640857"/>
        </row>
        <row r="640858">
          <cell r="AD640858"/>
        </row>
        <row r="640859">
          <cell r="AD640859"/>
        </row>
        <row r="640860">
          <cell r="AD640860"/>
        </row>
        <row r="640861">
          <cell r="AD640861"/>
        </row>
        <row r="640862">
          <cell r="AD640862"/>
        </row>
        <row r="640863">
          <cell r="AD640863"/>
        </row>
        <row r="640864">
          <cell r="AD640864"/>
        </row>
        <row r="640865">
          <cell r="AD640865"/>
        </row>
        <row r="640866">
          <cell r="AD640866"/>
        </row>
        <row r="640867">
          <cell r="AD640867"/>
        </row>
        <row r="640868">
          <cell r="AD640868"/>
        </row>
        <row r="640869">
          <cell r="AD640869"/>
        </row>
        <row r="640870">
          <cell r="AD640870"/>
        </row>
        <row r="640871">
          <cell r="AD640871"/>
        </row>
        <row r="640872">
          <cell r="AD640872"/>
        </row>
        <row r="640873">
          <cell r="AD640873"/>
        </row>
        <row r="640874">
          <cell r="AD640874"/>
        </row>
        <row r="640875">
          <cell r="AD640875"/>
        </row>
        <row r="640876">
          <cell r="AD640876"/>
        </row>
        <row r="640877">
          <cell r="AD640877"/>
        </row>
        <row r="640878">
          <cell r="AD640878"/>
        </row>
        <row r="640879">
          <cell r="AD640879"/>
        </row>
        <row r="640880">
          <cell r="AD640880"/>
        </row>
        <row r="640881">
          <cell r="AD640881"/>
        </row>
        <row r="640882">
          <cell r="AD640882"/>
        </row>
        <row r="640883">
          <cell r="AD640883"/>
        </row>
        <row r="640884">
          <cell r="AD640884"/>
        </row>
        <row r="640885">
          <cell r="AD640885"/>
        </row>
        <row r="640886">
          <cell r="AD640886"/>
        </row>
        <row r="640887">
          <cell r="AD640887"/>
        </row>
        <row r="640888">
          <cell r="AD640888"/>
        </row>
        <row r="640889">
          <cell r="AD640889"/>
        </row>
        <row r="640890">
          <cell r="AD640890"/>
        </row>
        <row r="640891">
          <cell r="AD640891"/>
        </row>
        <row r="640892">
          <cell r="AD640892"/>
        </row>
        <row r="640893">
          <cell r="AD640893"/>
        </row>
        <row r="640894">
          <cell r="AD640894"/>
        </row>
        <row r="640895">
          <cell r="AD640895"/>
        </row>
        <row r="640896">
          <cell r="AD640896"/>
        </row>
        <row r="640897">
          <cell r="AD640897"/>
        </row>
        <row r="640898">
          <cell r="AD640898"/>
        </row>
        <row r="640899">
          <cell r="AD640899"/>
        </row>
        <row r="640900">
          <cell r="AD640900"/>
        </row>
        <row r="640901">
          <cell r="AD640901"/>
        </row>
        <row r="640902">
          <cell r="AD640902"/>
        </row>
        <row r="640903">
          <cell r="AD640903"/>
        </row>
        <row r="640904">
          <cell r="AD640904"/>
        </row>
        <row r="640905">
          <cell r="AD640905"/>
        </row>
        <row r="640906">
          <cell r="AD640906"/>
        </row>
        <row r="640907">
          <cell r="AD640907"/>
        </row>
        <row r="640908">
          <cell r="AD640908"/>
        </row>
        <row r="640909">
          <cell r="AD640909"/>
        </row>
        <row r="640910">
          <cell r="AD640910"/>
        </row>
        <row r="640911">
          <cell r="AD640911"/>
        </row>
        <row r="640912">
          <cell r="AD640912"/>
        </row>
        <row r="640913">
          <cell r="AD640913"/>
        </row>
        <row r="640914">
          <cell r="AD640914"/>
        </row>
        <row r="640915">
          <cell r="AD640915"/>
        </row>
        <row r="640916">
          <cell r="AD640916"/>
        </row>
        <row r="640917">
          <cell r="AD640917"/>
        </row>
        <row r="640918">
          <cell r="AD640918"/>
        </row>
        <row r="640919">
          <cell r="AD640919"/>
        </row>
        <row r="640920">
          <cell r="AD640920"/>
        </row>
        <row r="640921">
          <cell r="AD640921"/>
        </row>
        <row r="640922">
          <cell r="AD640922"/>
        </row>
        <row r="640923">
          <cell r="AD640923"/>
        </row>
        <row r="640924">
          <cell r="AD640924"/>
        </row>
        <row r="640925">
          <cell r="AD640925"/>
        </row>
        <row r="640926">
          <cell r="AD640926"/>
        </row>
        <row r="640927">
          <cell r="AD640927"/>
        </row>
        <row r="640928">
          <cell r="AD640928"/>
        </row>
        <row r="640929">
          <cell r="AD640929"/>
        </row>
        <row r="640930">
          <cell r="AD640930"/>
        </row>
        <row r="640931">
          <cell r="AD640931"/>
        </row>
        <row r="640932">
          <cell r="AD640932"/>
        </row>
        <row r="640933">
          <cell r="AD640933"/>
        </row>
        <row r="640934">
          <cell r="AD640934"/>
        </row>
        <row r="640935">
          <cell r="AD640935"/>
        </row>
        <row r="640936">
          <cell r="AD640936"/>
        </row>
        <row r="640937">
          <cell r="AD640937"/>
        </row>
        <row r="640938">
          <cell r="AD640938"/>
        </row>
        <row r="640939">
          <cell r="AD640939"/>
        </row>
        <row r="640940">
          <cell r="AD640940"/>
        </row>
        <row r="640941">
          <cell r="AD640941"/>
        </row>
        <row r="640942">
          <cell r="AD640942"/>
        </row>
        <row r="640943">
          <cell r="AD640943"/>
        </row>
        <row r="640944">
          <cell r="AD640944"/>
        </row>
        <row r="640945">
          <cell r="AD640945"/>
        </row>
        <row r="640946">
          <cell r="AD640946"/>
        </row>
        <row r="640947">
          <cell r="AD640947"/>
        </row>
        <row r="640948">
          <cell r="AD640948"/>
        </row>
        <row r="640949">
          <cell r="AD640949"/>
        </row>
        <row r="640950">
          <cell r="AD640950"/>
        </row>
        <row r="640951">
          <cell r="AD640951"/>
        </row>
        <row r="640952">
          <cell r="AD640952"/>
        </row>
        <row r="640953">
          <cell r="AD640953"/>
        </row>
        <row r="640954">
          <cell r="AD640954"/>
        </row>
        <row r="640955">
          <cell r="AD640955"/>
        </row>
        <row r="640956">
          <cell r="AD640956"/>
        </row>
        <row r="640957">
          <cell r="AD640957"/>
        </row>
        <row r="640958">
          <cell r="AD640958"/>
        </row>
        <row r="640959">
          <cell r="AD640959"/>
        </row>
        <row r="640960">
          <cell r="AD640960"/>
        </row>
        <row r="640961">
          <cell r="AD640961"/>
        </row>
        <row r="640962">
          <cell r="AD640962"/>
        </row>
        <row r="640963">
          <cell r="AD640963"/>
        </row>
        <row r="640964">
          <cell r="AD640964"/>
        </row>
        <row r="640965">
          <cell r="AD640965"/>
        </row>
        <row r="640966">
          <cell r="AD640966"/>
        </row>
        <row r="640967">
          <cell r="AD640967"/>
        </row>
        <row r="640968">
          <cell r="AD640968"/>
        </row>
        <row r="640969">
          <cell r="AD640969"/>
        </row>
        <row r="640970">
          <cell r="AD640970"/>
        </row>
        <row r="640971">
          <cell r="AD640971"/>
        </row>
        <row r="640972">
          <cell r="AD640972"/>
        </row>
        <row r="640973">
          <cell r="AD640973"/>
        </row>
        <row r="640974">
          <cell r="AD640974"/>
        </row>
        <row r="640975">
          <cell r="AD640975"/>
        </row>
        <row r="640976">
          <cell r="AD640976"/>
        </row>
        <row r="640977">
          <cell r="AD640977"/>
        </row>
        <row r="640978">
          <cell r="AD640978"/>
        </row>
        <row r="640979">
          <cell r="AD640979"/>
        </row>
        <row r="640980">
          <cell r="AD640980"/>
        </row>
        <row r="640981">
          <cell r="AD640981"/>
        </row>
        <row r="640982">
          <cell r="AD640982"/>
        </row>
        <row r="640983">
          <cell r="AD640983"/>
        </row>
        <row r="640984">
          <cell r="AD640984"/>
        </row>
        <row r="640985">
          <cell r="AD640985"/>
        </row>
        <row r="640986">
          <cell r="AD640986"/>
        </row>
        <row r="640987">
          <cell r="AD640987"/>
        </row>
        <row r="640988">
          <cell r="AD640988"/>
        </row>
        <row r="640989">
          <cell r="AD640989"/>
        </row>
        <row r="640990">
          <cell r="AD640990"/>
        </row>
        <row r="640991">
          <cell r="AD640991"/>
        </row>
        <row r="640992">
          <cell r="AD640992"/>
        </row>
        <row r="640993">
          <cell r="AD640993"/>
        </row>
        <row r="640994">
          <cell r="AD640994"/>
        </row>
        <row r="640995">
          <cell r="AD640995"/>
        </row>
        <row r="640996">
          <cell r="AD640996"/>
        </row>
        <row r="640997">
          <cell r="AD640997"/>
        </row>
        <row r="640998">
          <cell r="AD640998"/>
        </row>
        <row r="640999">
          <cell r="AD640999"/>
        </row>
        <row r="641000">
          <cell r="AD641000"/>
        </row>
        <row r="641001">
          <cell r="AD641001"/>
        </row>
        <row r="641002">
          <cell r="AD641002"/>
        </row>
        <row r="641003">
          <cell r="AD641003"/>
        </row>
        <row r="641004">
          <cell r="AD641004"/>
        </row>
        <row r="641005">
          <cell r="AD641005"/>
        </row>
        <row r="641006">
          <cell r="AD641006"/>
        </row>
        <row r="641007">
          <cell r="AD641007"/>
        </row>
        <row r="641008">
          <cell r="AD641008"/>
        </row>
        <row r="641009">
          <cell r="AD641009"/>
        </row>
        <row r="641010">
          <cell r="AD641010"/>
        </row>
        <row r="641011">
          <cell r="AD641011"/>
        </row>
        <row r="641012">
          <cell r="AD641012"/>
        </row>
        <row r="641013">
          <cell r="AD641013"/>
        </row>
        <row r="641014">
          <cell r="AD641014"/>
        </row>
        <row r="641015">
          <cell r="AD641015"/>
        </row>
        <row r="641016">
          <cell r="AD641016"/>
        </row>
        <row r="641017">
          <cell r="AD641017"/>
        </row>
        <row r="641018">
          <cell r="AD641018"/>
        </row>
        <row r="641019">
          <cell r="AD641019"/>
        </row>
        <row r="641020">
          <cell r="AD641020"/>
        </row>
        <row r="641021">
          <cell r="AD641021"/>
        </row>
        <row r="641022">
          <cell r="AD641022"/>
        </row>
        <row r="641023">
          <cell r="AD641023"/>
        </row>
        <row r="641024">
          <cell r="AD641024"/>
        </row>
        <row r="641025">
          <cell r="AD641025"/>
        </row>
        <row r="641026">
          <cell r="AD641026"/>
        </row>
        <row r="641027">
          <cell r="AD641027"/>
        </row>
        <row r="641028">
          <cell r="AD641028"/>
        </row>
        <row r="641029">
          <cell r="AD641029"/>
        </row>
        <row r="641030">
          <cell r="AD641030"/>
        </row>
        <row r="641031">
          <cell r="AD641031"/>
        </row>
        <row r="641032">
          <cell r="AD641032"/>
        </row>
        <row r="641033">
          <cell r="AD641033"/>
        </row>
        <row r="641034">
          <cell r="AD641034"/>
        </row>
        <row r="641035">
          <cell r="AD641035"/>
        </row>
        <row r="641036">
          <cell r="AD641036"/>
        </row>
        <row r="641037">
          <cell r="AD641037"/>
        </row>
        <row r="641038">
          <cell r="AD641038"/>
        </row>
        <row r="641039">
          <cell r="AD641039"/>
        </row>
        <row r="641040">
          <cell r="AD641040"/>
        </row>
        <row r="641041">
          <cell r="AD641041"/>
        </row>
        <row r="641042">
          <cell r="AD641042"/>
        </row>
        <row r="641043">
          <cell r="AD641043"/>
        </row>
        <row r="641044">
          <cell r="AD641044"/>
        </row>
        <row r="641045">
          <cell r="AD641045"/>
        </row>
        <row r="641046">
          <cell r="AD641046"/>
        </row>
        <row r="641047">
          <cell r="AD641047"/>
        </row>
        <row r="641048">
          <cell r="AD641048"/>
        </row>
        <row r="641049">
          <cell r="AD641049"/>
        </row>
        <row r="641050">
          <cell r="AD641050"/>
        </row>
        <row r="641051">
          <cell r="AD641051"/>
        </row>
        <row r="641052">
          <cell r="AD641052"/>
        </row>
        <row r="641053">
          <cell r="AD641053"/>
        </row>
        <row r="641054">
          <cell r="AD641054"/>
        </row>
        <row r="641055">
          <cell r="AD641055"/>
        </row>
        <row r="641056">
          <cell r="AD641056"/>
        </row>
        <row r="641057">
          <cell r="AD641057"/>
        </row>
        <row r="641058">
          <cell r="AD641058"/>
        </row>
        <row r="641059">
          <cell r="AD641059"/>
        </row>
        <row r="641060">
          <cell r="AD641060"/>
        </row>
        <row r="641061">
          <cell r="AD641061"/>
        </row>
        <row r="641062">
          <cell r="AD641062"/>
        </row>
        <row r="641063">
          <cell r="AD641063"/>
        </row>
        <row r="641064">
          <cell r="AD641064"/>
        </row>
        <row r="641065">
          <cell r="AD641065"/>
        </row>
        <row r="641066">
          <cell r="AD641066"/>
        </row>
        <row r="641067">
          <cell r="AD641067"/>
        </row>
        <row r="641068">
          <cell r="AD641068"/>
        </row>
        <row r="641069">
          <cell r="AD641069"/>
        </row>
        <row r="641070">
          <cell r="AD641070"/>
        </row>
        <row r="641071">
          <cell r="AD641071"/>
        </row>
        <row r="641072">
          <cell r="AD641072"/>
        </row>
        <row r="641073">
          <cell r="AD641073"/>
        </row>
        <row r="641074">
          <cell r="AD641074"/>
        </row>
        <row r="641075">
          <cell r="AD641075"/>
        </row>
        <row r="641076">
          <cell r="AD641076"/>
        </row>
        <row r="641077">
          <cell r="AD641077"/>
        </row>
        <row r="641078">
          <cell r="AD641078"/>
        </row>
        <row r="641079">
          <cell r="AD641079"/>
        </row>
        <row r="641080">
          <cell r="AD641080"/>
        </row>
        <row r="641081">
          <cell r="AD641081"/>
        </row>
        <row r="641082">
          <cell r="AD641082"/>
        </row>
        <row r="641083">
          <cell r="AD641083"/>
        </row>
        <row r="641084">
          <cell r="AD641084"/>
        </row>
        <row r="641085">
          <cell r="AD641085"/>
        </row>
        <row r="641086">
          <cell r="AD641086"/>
        </row>
        <row r="641087">
          <cell r="AD641087"/>
        </row>
        <row r="641088">
          <cell r="AD641088"/>
        </row>
        <row r="641089">
          <cell r="AD641089"/>
        </row>
        <row r="641090">
          <cell r="AD641090"/>
        </row>
        <row r="641091">
          <cell r="AD641091"/>
        </row>
        <row r="641092">
          <cell r="AD641092"/>
        </row>
        <row r="641093">
          <cell r="AD641093"/>
        </row>
        <row r="641094">
          <cell r="AD641094"/>
        </row>
        <row r="641095">
          <cell r="AD641095"/>
        </row>
        <row r="641096">
          <cell r="AD641096"/>
        </row>
        <row r="641097">
          <cell r="AD641097"/>
        </row>
        <row r="641098">
          <cell r="AD641098"/>
        </row>
        <row r="641099">
          <cell r="AD641099"/>
        </row>
        <row r="641100">
          <cell r="AD641100"/>
        </row>
        <row r="641101">
          <cell r="AD641101"/>
        </row>
        <row r="641102">
          <cell r="AD641102"/>
        </row>
        <row r="641103">
          <cell r="AD641103"/>
        </row>
        <row r="641104">
          <cell r="AD641104"/>
        </row>
        <row r="641105">
          <cell r="AD641105"/>
        </row>
        <row r="641106">
          <cell r="AD641106"/>
        </row>
        <row r="641107">
          <cell r="AD641107"/>
        </row>
        <row r="641108">
          <cell r="AD641108"/>
        </row>
        <row r="641109">
          <cell r="AD641109"/>
        </row>
        <row r="641110">
          <cell r="AD641110"/>
        </row>
        <row r="641111">
          <cell r="AD641111"/>
        </row>
        <row r="641112">
          <cell r="AD641112"/>
        </row>
        <row r="641113">
          <cell r="AD641113"/>
        </row>
        <row r="641114">
          <cell r="AD641114"/>
        </row>
        <row r="641115">
          <cell r="AD641115"/>
        </row>
        <row r="641116">
          <cell r="AD641116"/>
        </row>
        <row r="641117">
          <cell r="AD641117"/>
        </row>
        <row r="641118">
          <cell r="AD641118"/>
        </row>
        <row r="641119">
          <cell r="AD641119"/>
        </row>
        <row r="641120">
          <cell r="AD641120"/>
        </row>
        <row r="641121">
          <cell r="AD641121"/>
        </row>
        <row r="641122">
          <cell r="AD641122"/>
        </row>
        <row r="641123">
          <cell r="AD641123"/>
        </row>
        <row r="641124">
          <cell r="AD641124"/>
        </row>
        <row r="641125">
          <cell r="AD641125"/>
        </row>
        <row r="641126">
          <cell r="AD641126"/>
        </row>
        <row r="641127">
          <cell r="AD641127"/>
        </row>
        <row r="641128">
          <cell r="AD641128"/>
        </row>
        <row r="641129">
          <cell r="AD641129"/>
        </row>
        <row r="641130">
          <cell r="AD641130"/>
        </row>
        <row r="641131">
          <cell r="AD641131"/>
        </row>
        <row r="641132">
          <cell r="AD641132"/>
        </row>
        <row r="641133">
          <cell r="AD641133"/>
        </row>
        <row r="641134">
          <cell r="AD641134"/>
        </row>
        <row r="641135">
          <cell r="AD641135"/>
        </row>
        <row r="641136">
          <cell r="AD641136"/>
        </row>
        <row r="641137">
          <cell r="AD641137"/>
        </row>
        <row r="641138">
          <cell r="AD641138"/>
        </row>
        <row r="641139">
          <cell r="AD641139"/>
        </row>
        <row r="641140">
          <cell r="AD641140"/>
        </row>
        <row r="641141">
          <cell r="AD641141"/>
        </row>
        <row r="641142">
          <cell r="AD641142"/>
        </row>
        <row r="641143">
          <cell r="AD641143"/>
        </row>
        <row r="641144">
          <cell r="AD641144"/>
        </row>
        <row r="641145">
          <cell r="AD641145"/>
        </row>
        <row r="641146">
          <cell r="AD641146"/>
        </row>
        <row r="641147">
          <cell r="AD641147"/>
        </row>
        <row r="641148">
          <cell r="AD641148"/>
        </row>
        <row r="641149">
          <cell r="AD641149"/>
        </row>
        <row r="641150">
          <cell r="AD641150"/>
        </row>
        <row r="641151">
          <cell r="AD641151"/>
        </row>
        <row r="641152">
          <cell r="AD641152"/>
        </row>
        <row r="641153">
          <cell r="AD641153"/>
        </row>
        <row r="641154">
          <cell r="AD641154"/>
        </row>
        <row r="641155">
          <cell r="AD641155"/>
        </row>
        <row r="641156">
          <cell r="AD641156"/>
        </row>
        <row r="641157">
          <cell r="AD641157"/>
        </row>
        <row r="641158">
          <cell r="AD641158"/>
        </row>
        <row r="641159">
          <cell r="AD641159"/>
        </row>
        <row r="641160">
          <cell r="AD641160"/>
        </row>
        <row r="641161">
          <cell r="AD641161"/>
        </row>
        <row r="641162">
          <cell r="AD641162"/>
        </row>
        <row r="641163">
          <cell r="AD641163"/>
        </row>
        <row r="641164">
          <cell r="AD641164"/>
        </row>
        <row r="641165">
          <cell r="AD641165"/>
        </row>
        <row r="641166">
          <cell r="AD641166"/>
        </row>
        <row r="641167">
          <cell r="AD641167"/>
        </row>
        <row r="641168">
          <cell r="AD641168"/>
        </row>
        <row r="641169">
          <cell r="AD641169"/>
        </row>
        <row r="641170">
          <cell r="AD641170"/>
        </row>
        <row r="641171">
          <cell r="AD641171"/>
        </row>
        <row r="641172">
          <cell r="AD641172"/>
        </row>
        <row r="641173">
          <cell r="AD641173"/>
        </row>
        <row r="641174">
          <cell r="AD641174"/>
        </row>
        <row r="641175">
          <cell r="AD641175"/>
        </row>
        <row r="641176">
          <cell r="AD641176"/>
        </row>
        <row r="641177">
          <cell r="AD641177"/>
        </row>
        <row r="641178">
          <cell r="AD641178"/>
        </row>
        <row r="641179">
          <cell r="AD641179"/>
        </row>
        <row r="641180">
          <cell r="AD641180"/>
        </row>
        <row r="641181">
          <cell r="AD641181"/>
        </row>
        <row r="641182">
          <cell r="AD641182"/>
        </row>
        <row r="641183">
          <cell r="AD641183"/>
        </row>
        <row r="641184">
          <cell r="AD641184"/>
        </row>
        <row r="641185">
          <cell r="AD641185"/>
        </row>
        <row r="641186">
          <cell r="AD641186"/>
        </row>
        <row r="641187">
          <cell r="AD641187"/>
        </row>
        <row r="641188">
          <cell r="AD641188"/>
        </row>
        <row r="641189">
          <cell r="AD641189"/>
        </row>
        <row r="641190">
          <cell r="AD641190"/>
        </row>
        <row r="641191">
          <cell r="AD641191"/>
        </row>
        <row r="641192">
          <cell r="AD641192"/>
        </row>
        <row r="641193">
          <cell r="AD641193"/>
        </row>
        <row r="641194">
          <cell r="AD641194"/>
        </row>
        <row r="641195">
          <cell r="AD641195"/>
        </row>
        <row r="641196">
          <cell r="AD641196"/>
        </row>
        <row r="641197">
          <cell r="AD641197"/>
        </row>
        <row r="641198">
          <cell r="AD641198"/>
        </row>
        <row r="641199">
          <cell r="AD641199"/>
        </row>
        <row r="641200">
          <cell r="AD641200"/>
        </row>
        <row r="641201">
          <cell r="AD641201"/>
        </row>
        <row r="641202">
          <cell r="AD641202"/>
        </row>
        <row r="641203">
          <cell r="AD641203"/>
        </row>
        <row r="641204">
          <cell r="AD641204"/>
        </row>
        <row r="641205">
          <cell r="AD641205"/>
        </row>
        <row r="641206">
          <cell r="AD641206"/>
        </row>
        <row r="641207">
          <cell r="AD641207"/>
        </row>
        <row r="641208">
          <cell r="AD641208"/>
        </row>
        <row r="641209">
          <cell r="AD641209"/>
        </row>
        <row r="641210">
          <cell r="AD641210"/>
        </row>
        <row r="641211">
          <cell r="AD641211"/>
        </row>
        <row r="641212">
          <cell r="AD641212"/>
        </row>
        <row r="641213">
          <cell r="AD641213"/>
        </row>
        <row r="641214">
          <cell r="AD641214"/>
        </row>
        <row r="641215">
          <cell r="AD641215"/>
        </row>
        <row r="641216">
          <cell r="AD641216"/>
        </row>
        <row r="641217">
          <cell r="AD641217"/>
        </row>
        <row r="641218">
          <cell r="AD641218"/>
        </row>
        <row r="641219">
          <cell r="AD641219"/>
        </row>
        <row r="641220">
          <cell r="AD641220"/>
        </row>
        <row r="641221">
          <cell r="AD641221"/>
        </row>
        <row r="641222">
          <cell r="AD641222"/>
        </row>
        <row r="641223">
          <cell r="AD641223"/>
        </row>
        <row r="641224">
          <cell r="AD641224"/>
        </row>
        <row r="641225">
          <cell r="AD641225"/>
        </row>
        <row r="641226">
          <cell r="AD641226"/>
        </row>
        <row r="641227">
          <cell r="AD641227"/>
        </row>
        <row r="641228">
          <cell r="AD641228"/>
        </row>
        <row r="641229">
          <cell r="AD641229"/>
        </row>
        <row r="641230">
          <cell r="AD641230"/>
        </row>
        <row r="641231">
          <cell r="AD641231"/>
        </row>
        <row r="641232">
          <cell r="AD641232"/>
        </row>
        <row r="641233">
          <cell r="AD641233"/>
        </row>
        <row r="641234">
          <cell r="AD641234"/>
        </row>
        <row r="641235">
          <cell r="AD641235"/>
        </row>
        <row r="641236">
          <cell r="AD641236"/>
        </row>
        <row r="641237">
          <cell r="AD641237"/>
        </row>
        <row r="641238">
          <cell r="AD641238"/>
        </row>
        <row r="641239">
          <cell r="AD641239"/>
        </row>
        <row r="641240">
          <cell r="AD641240"/>
        </row>
        <row r="641241">
          <cell r="AD641241"/>
        </row>
        <row r="641242">
          <cell r="AD641242"/>
        </row>
        <row r="641243">
          <cell r="AD641243"/>
        </row>
        <row r="641244">
          <cell r="AD641244"/>
        </row>
        <row r="641245">
          <cell r="AD641245"/>
        </row>
        <row r="641246">
          <cell r="AD641246"/>
        </row>
        <row r="641247">
          <cell r="AD641247"/>
        </row>
        <row r="641248">
          <cell r="AD641248"/>
        </row>
        <row r="641249">
          <cell r="AD641249"/>
        </row>
        <row r="641250">
          <cell r="AD641250"/>
        </row>
        <row r="641251">
          <cell r="AD641251"/>
        </row>
        <row r="641252">
          <cell r="AD641252"/>
        </row>
        <row r="641253">
          <cell r="AD641253"/>
        </row>
        <row r="641254">
          <cell r="AD641254"/>
        </row>
        <row r="641255">
          <cell r="AD641255"/>
        </row>
        <row r="641256">
          <cell r="AD641256"/>
        </row>
        <row r="641257">
          <cell r="AD641257"/>
        </row>
        <row r="641258">
          <cell r="AD641258"/>
        </row>
        <row r="641259">
          <cell r="AD641259"/>
        </row>
        <row r="641260">
          <cell r="AD641260"/>
        </row>
        <row r="641261">
          <cell r="AD641261"/>
        </row>
        <row r="641262">
          <cell r="AD641262"/>
        </row>
        <row r="641263">
          <cell r="AD641263"/>
        </row>
        <row r="641264">
          <cell r="AD641264"/>
        </row>
        <row r="641265">
          <cell r="AD641265"/>
        </row>
        <row r="641266">
          <cell r="AD641266"/>
        </row>
        <row r="641267">
          <cell r="AD641267"/>
        </row>
        <row r="641268">
          <cell r="AD641268"/>
        </row>
        <row r="641269">
          <cell r="AD641269"/>
        </row>
        <row r="641270">
          <cell r="AD641270"/>
        </row>
        <row r="641271">
          <cell r="AD641271"/>
        </row>
        <row r="641272">
          <cell r="AD641272"/>
        </row>
        <row r="641273">
          <cell r="AD641273"/>
        </row>
        <row r="641274">
          <cell r="AD641274"/>
        </row>
        <row r="641275">
          <cell r="AD641275"/>
        </row>
        <row r="641276">
          <cell r="AD641276"/>
        </row>
        <row r="641277">
          <cell r="AD641277"/>
        </row>
        <row r="641278">
          <cell r="AD641278"/>
        </row>
        <row r="641279">
          <cell r="AD641279"/>
        </row>
        <row r="641280">
          <cell r="AD641280"/>
        </row>
        <row r="641281">
          <cell r="AD641281"/>
        </row>
        <row r="641282">
          <cell r="AD641282"/>
        </row>
        <row r="641283">
          <cell r="AD641283"/>
        </row>
        <row r="641284">
          <cell r="AD641284"/>
        </row>
        <row r="641285">
          <cell r="AD641285"/>
        </row>
        <row r="641286">
          <cell r="AD641286"/>
        </row>
        <row r="641287">
          <cell r="AD641287"/>
        </row>
        <row r="641288">
          <cell r="AD641288"/>
        </row>
        <row r="641289">
          <cell r="AD641289"/>
        </row>
        <row r="641290">
          <cell r="AD641290"/>
        </row>
        <row r="641291">
          <cell r="AD641291"/>
        </row>
        <row r="641292">
          <cell r="AD641292"/>
        </row>
        <row r="641293">
          <cell r="AD641293"/>
        </row>
        <row r="641294">
          <cell r="AD641294"/>
        </row>
        <row r="641295">
          <cell r="AD641295"/>
        </row>
        <row r="641296">
          <cell r="AD641296"/>
        </row>
        <row r="641297">
          <cell r="AD641297"/>
        </row>
        <row r="641298">
          <cell r="AD641298"/>
        </row>
        <row r="641299">
          <cell r="AD641299"/>
        </row>
        <row r="641300">
          <cell r="AD641300"/>
        </row>
        <row r="641301">
          <cell r="AD641301"/>
        </row>
        <row r="641302">
          <cell r="AD641302"/>
        </row>
        <row r="641303">
          <cell r="AD641303"/>
        </row>
        <row r="641304">
          <cell r="AD641304"/>
        </row>
        <row r="641305">
          <cell r="AD641305"/>
        </row>
        <row r="641306">
          <cell r="AD641306"/>
        </row>
        <row r="641307">
          <cell r="AD641307"/>
        </row>
        <row r="641308">
          <cell r="AD641308"/>
        </row>
        <row r="641309">
          <cell r="AD641309"/>
        </row>
        <row r="641310">
          <cell r="AD641310"/>
        </row>
        <row r="641311">
          <cell r="AD641311"/>
        </row>
        <row r="641312">
          <cell r="AD641312"/>
        </row>
        <row r="641313">
          <cell r="AD641313"/>
        </row>
        <row r="641314">
          <cell r="AD641314"/>
        </row>
        <row r="641315">
          <cell r="AD641315"/>
        </row>
        <row r="641316">
          <cell r="AD641316"/>
        </row>
        <row r="641317">
          <cell r="AD641317"/>
        </row>
        <row r="641318">
          <cell r="AD641318"/>
        </row>
        <row r="641319">
          <cell r="AD641319"/>
        </row>
        <row r="641320">
          <cell r="AD641320"/>
        </row>
        <row r="641321">
          <cell r="AD641321"/>
        </row>
        <row r="641322">
          <cell r="AD641322"/>
        </row>
        <row r="641323">
          <cell r="AD641323"/>
        </row>
        <row r="641324">
          <cell r="AD641324"/>
        </row>
        <row r="641325">
          <cell r="AD641325"/>
        </row>
        <row r="641326">
          <cell r="AD641326"/>
        </row>
        <row r="641327">
          <cell r="AD641327"/>
        </row>
        <row r="641328">
          <cell r="AD641328"/>
        </row>
        <row r="641329">
          <cell r="AD641329"/>
        </row>
        <row r="641330">
          <cell r="AD641330"/>
        </row>
        <row r="641331">
          <cell r="AD641331"/>
        </row>
        <row r="641332">
          <cell r="AD641332"/>
        </row>
        <row r="641333">
          <cell r="AD641333"/>
        </row>
        <row r="641334">
          <cell r="AD641334"/>
        </row>
        <row r="641335">
          <cell r="AD641335"/>
        </row>
        <row r="641336">
          <cell r="AD641336"/>
        </row>
        <row r="641337">
          <cell r="AD641337"/>
        </row>
        <row r="641338">
          <cell r="AD641338"/>
        </row>
        <row r="641339">
          <cell r="AD641339"/>
        </row>
        <row r="641340">
          <cell r="AD641340"/>
        </row>
        <row r="641341">
          <cell r="AD641341"/>
        </row>
        <row r="641342">
          <cell r="AD641342"/>
        </row>
        <row r="641343">
          <cell r="AD641343"/>
        </row>
        <row r="641344">
          <cell r="AD641344"/>
        </row>
        <row r="641345">
          <cell r="AD641345"/>
        </row>
        <row r="641346">
          <cell r="AD641346"/>
        </row>
        <row r="641347">
          <cell r="AD641347"/>
        </row>
        <row r="641348">
          <cell r="AD641348"/>
        </row>
        <row r="641349">
          <cell r="AD641349"/>
        </row>
        <row r="641350">
          <cell r="AD641350"/>
        </row>
        <row r="641351">
          <cell r="AD641351"/>
        </row>
        <row r="641352">
          <cell r="AD641352"/>
        </row>
        <row r="641353">
          <cell r="AD641353"/>
        </row>
        <row r="641354">
          <cell r="AD641354"/>
        </row>
        <row r="641355">
          <cell r="AD641355"/>
        </row>
        <row r="641356">
          <cell r="AD641356"/>
        </row>
        <row r="641357">
          <cell r="AD641357"/>
        </row>
        <row r="641358">
          <cell r="AD641358"/>
        </row>
        <row r="641359">
          <cell r="AD641359"/>
        </row>
        <row r="641360">
          <cell r="AD641360"/>
        </row>
        <row r="641361">
          <cell r="AD641361"/>
        </row>
        <row r="641362">
          <cell r="AD641362"/>
        </row>
        <row r="641363">
          <cell r="AD641363"/>
        </row>
        <row r="641364">
          <cell r="AD641364"/>
        </row>
        <row r="641365">
          <cell r="AD641365"/>
        </row>
        <row r="641366">
          <cell r="AD641366"/>
        </row>
        <row r="641367">
          <cell r="AD641367"/>
        </row>
        <row r="641368">
          <cell r="AD641368"/>
        </row>
        <row r="641369">
          <cell r="AD641369"/>
        </row>
        <row r="641370">
          <cell r="AD641370"/>
        </row>
        <row r="641371">
          <cell r="AD641371"/>
        </row>
        <row r="641372">
          <cell r="AD641372"/>
        </row>
        <row r="641373">
          <cell r="AD641373"/>
        </row>
        <row r="641374">
          <cell r="AD641374"/>
        </row>
        <row r="641375">
          <cell r="AD641375"/>
        </row>
        <row r="641376">
          <cell r="AD641376"/>
        </row>
        <row r="641377">
          <cell r="AD641377"/>
        </row>
        <row r="641378">
          <cell r="AD641378"/>
        </row>
        <row r="641379">
          <cell r="AD641379"/>
        </row>
        <row r="641380">
          <cell r="AD641380"/>
        </row>
        <row r="641381">
          <cell r="AD641381"/>
        </row>
        <row r="641382">
          <cell r="AD641382"/>
        </row>
        <row r="641383">
          <cell r="AD641383"/>
        </row>
        <row r="641384">
          <cell r="AD641384"/>
        </row>
        <row r="641385">
          <cell r="AD641385"/>
        </row>
        <row r="641386">
          <cell r="AD641386"/>
        </row>
        <row r="641387">
          <cell r="AD641387"/>
        </row>
        <row r="641388">
          <cell r="AD641388"/>
        </row>
        <row r="641389">
          <cell r="AD641389"/>
        </row>
        <row r="641390">
          <cell r="AD641390"/>
        </row>
        <row r="641391">
          <cell r="AD641391"/>
        </row>
        <row r="641392">
          <cell r="AD641392"/>
        </row>
        <row r="641393">
          <cell r="AD641393"/>
        </row>
        <row r="641394">
          <cell r="AD641394"/>
        </row>
        <row r="641395">
          <cell r="AD641395"/>
        </row>
        <row r="641396">
          <cell r="AD641396"/>
        </row>
        <row r="641397">
          <cell r="AD641397"/>
        </row>
        <row r="641398">
          <cell r="AD641398"/>
        </row>
        <row r="641399">
          <cell r="AD641399"/>
        </row>
        <row r="641400">
          <cell r="AD641400"/>
        </row>
        <row r="641401">
          <cell r="AD641401"/>
        </row>
        <row r="641402">
          <cell r="AD641402"/>
        </row>
        <row r="641403">
          <cell r="AD641403"/>
        </row>
        <row r="641404">
          <cell r="AD641404"/>
        </row>
        <row r="641405">
          <cell r="AD641405"/>
        </row>
        <row r="641406">
          <cell r="AD641406"/>
        </row>
        <row r="641407">
          <cell r="AD641407"/>
        </row>
        <row r="641408">
          <cell r="AD641408"/>
        </row>
        <row r="641409">
          <cell r="AD641409"/>
        </row>
        <row r="641410">
          <cell r="AD641410"/>
        </row>
        <row r="641411">
          <cell r="AD641411"/>
        </row>
        <row r="641412">
          <cell r="AD641412"/>
        </row>
        <row r="641413">
          <cell r="AD641413"/>
        </row>
        <row r="641414">
          <cell r="AD641414"/>
        </row>
        <row r="641415">
          <cell r="AD641415"/>
        </row>
        <row r="641416">
          <cell r="AD641416"/>
        </row>
        <row r="641417">
          <cell r="AD641417"/>
        </row>
        <row r="641418">
          <cell r="AD641418"/>
        </row>
        <row r="641419">
          <cell r="AD641419"/>
        </row>
        <row r="641420">
          <cell r="AD641420"/>
        </row>
        <row r="641421">
          <cell r="AD641421"/>
        </row>
        <row r="641422">
          <cell r="AD641422"/>
        </row>
        <row r="641423">
          <cell r="AD641423"/>
        </row>
        <row r="641424">
          <cell r="AD641424"/>
        </row>
        <row r="641425">
          <cell r="AD641425"/>
        </row>
        <row r="641426">
          <cell r="AD641426"/>
        </row>
        <row r="641427">
          <cell r="AD641427"/>
        </row>
        <row r="641428">
          <cell r="AD641428"/>
        </row>
        <row r="641429">
          <cell r="AD641429"/>
        </row>
        <row r="641430">
          <cell r="AD641430"/>
        </row>
        <row r="641431">
          <cell r="AD641431"/>
        </row>
        <row r="641432">
          <cell r="AD641432"/>
        </row>
        <row r="641433">
          <cell r="AD641433"/>
        </row>
        <row r="641434">
          <cell r="AD641434"/>
        </row>
        <row r="641435">
          <cell r="AD641435"/>
        </row>
        <row r="641436">
          <cell r="AD641436"/>
        </row>
        <row r="641437">
          <cell r="AD641437"/>
        </row>
        <row r="641438">
          <cell r="AD641438"/>
        </row>
        <row r="641439">
          <cell r="AD641439"/>
        </row>
        <row r="641440">
          <cell r="AD641440"/>
        </row>
        <row r="641441">
          <cell r="AD641441"/>
        </row>
        <row r="641442">
          <cell r="AD641442"/>
        </row>
        <row r="641443">
          <cell r="AD641443"/>
        </row>
        <row r="641444">
          <cell r="AD641444"/>
        </row>
        <row r="641445">
          <cell r="AD641445"/>
        </row>
        <row r="641446">
          <cell r="AD641446"/>
        </row>
        <row r="641447">
          <cell r="AD641447"/>
        </row>
        <row r="641448">
          <cell r="AD641448"/>
        </row>
        <row r="641449">
          <cell r="AD641449"/>
        </row>
        <row r="641450">
          <cell r="AD641450"/>
        </row>
        <row r="641451">
          <cell r="AD641451"/>
        </row>
        <row r="641452">
          <cell r="AD641452"/>
        </row>
        <row r="641453">
          <cell r="AD641453"/>
        </row>
        <row r="641454">
          <cell r="AD641454"/>
        </row>
        <row r="641455">
          <cell r="AD641455"/>
        </row>
        <row r="641456">
          <cell r="AD641456"/>
        </row>
        <row r="641457">
          <cell r="AD641457"/>
        </row>
        <row r="641458">
          <cell r="AD641458"/>
        </row>
        <row r="641459">
          <cell r="AD641459"/>
        </row>
        <row r="641460">
          <cell r="AD641460"/>
        </row>
        <row r="641461">
          <cell r="AD641461"/>
        </row>
        <row r="641462">
          <cell r="AD641462"/>
        </row>
        <row r="641463">
          <cell r="AD641463"/>
        </row>
        <row r="641464">
          <cell r="AD641464"/>
        </row>
        <row r="641465">
          <cell r="AD641465"/>
        </row>
        <row r="641466">
          <cell r="AD641466"/>
        </row>
        <row r="641467">
          <cell r="AD641467"/>
        </row>
        <row r="641468">
          <cell r="AD641468"/>
        </row>
        <row r="641469">
          <cell r="AD641469"/>
        </row>
        <row r="641470">
          <cell r="AD641470"/>
        </row>
        <row r="641471">
          <cell r="AD641471"/>
        </row>
        <row r="641472">
          <cell r="AD641472"/>
        </row>
        <row r="641473">
          <cell r="AD641473"/>
        </row>
        <row r="641474">
          <cell r="AD641474"/>
        </row>
        <row r="641475">
          <cell r="AD641475"/>
        </row>
        <row r="641476">
          <cell r="AD641476"/>
        </row>
        <row r="641477">
          <cell r="AD641477"/>
        </row>
        <row r="641478">
          <cell r="AD641478"/>
        </row>
        <row r="641479">
          <cell r="AD641479"/>
        </row>
        <row r="641480">
          <cell r="AD641480"/>
        </row>
        <row r="641481">
          <cell r="AD641481"/>
        </row>
        <row r="641482">
          <cell r="AD641482"/>
        </row>
        <row r="641483">
          <cell r="AD641483"/>
        </row>
        <row r="641484">
          <cell r="AD641484"/>
        </row>
        <row r="641485">
          <cell r="AD641485"/>
        </row>
        <row r="641486">
          <cell r="AD641486"/>
        </row>
        <row r="641487">
          <cell r="AD641487"/>
        </row>
        <row r="641488">
          <cell r="AD641488"/>
        </row>
        <row r="641489">
          <cell r="AD641489"/>
        </row>
        <row r="641490">
          <cell r="AD641490"/>
        </row>
        <row r="641491">
          <cell r="AD641491"/>
        </row>
        <row r="641492">
          <cell r="AD641492"/>
        </row>
        <row r="641493">
          <cell r="AD641493"/>
        </row>
        <row r="641494">
          <cell r="AD641494"/>
        </row>
        <row r="641495">
          <cell r="AD641495"/>
        </row>
        <row r="641496">
          <cell r="AD641496"/>
        </row>
        <row r="641497">
          <cell r="AD641497"/>
        </row>
        <row r="641498">
          <cell r="AD641498"/>
        </row>
        <row r="641499">
          <cell r="AD641499"/>
        </row>
        <row r="641500">
          <cell r="AD641500"/>
        </row>
        <row r="641501">
          <cell r="AD641501"/>
        </row>
        <row r="641502">
          <cell r="AD641502"/>
        </row>
        <row r="641503">
          <cell r="AD641503"/>
        </row>
        <row r="641504">
          <cell r="AD641504"/>
        </row>
        <row r="641505">
          <cell r="AD641505"/>
        </row>
        <row r="641506">
          <cell r="AD641506"/>
        </row>
        <row r="641507">
          <cell r="AD641507"/>
        </row>
        <row r="641508">
          <cell r="AD641508"/>
        </row>
        <row r="641509">
          <cell r="AD641509"/>
        </row>
        <row r="641510">
          <cell r="AD641510"/>
        </row>
        <row r="641511">
          <cell r="AD641511"/>
        </row>
        <row r="641512">
          <cell r="AD641512"/>
        </row>
        <row r="641513">
          <cell r="AD641513"/>
        </row>
        <row r="641514">
          <cell r="AD641514"/>
        </row>
        <row r="641515">
          <cell r="AD641515"/>
        </row>
        <row r="641516">
          <cell r="AD641516"/>
        </row>
        <row r="641517">
          <cell r="AD641517"/>
        </row>
        <row r="641518">
          <cell r="AD641518"/>
        </row>
        <row r="641519">
          <cell r="AD641519"/>
        </row>
        <row r="641520">
          <cell r="AD641520"/>
        </row>
        <row r="641521">
          <cell r="AD641521"/>
        </row>
        <row r="641522">
          <cell r="AD641522"/>
        </row>
        <row r="641523">
          <cell r="AD641523"/>
        </row>
        <row r="641524">
          <cell r="AD641524"/>
        </row>
        <row r="641525">
          <cell r="AD641525"/>
        </row>
        <row r="641526">
          <cell r="AD641526"/>
        </row>
        <row r="641527">
          <cell r="AD641527"/>
        </row>
        <row r="641528">
          <cell r="AD641528"/>
        </row>
        <row r="641529">
          <cell r="AD641529"/>
        </row>
        <row r="641530">
          <cell r="AD641530"/>
        </row>
        <row r="641531">
          <cell r="AD641531"/>
        </row>
        <row r="641532">
          <cell r="AD641532"/>
        </row>
        <row r="641533">
          <cell r="AD641533"/>
        </row>
        <row r="641534">
          <cell r="AD641534"/>
        </row>
        <row r="641535">
          <cell r="AD641535"/>
        </row>
        <row r="641536">
          <cell r="AD641536"/>
        </row>
        <row r="641537">
          <cell r="AD641537"/>
        </row>
        <row r="641538">
          <cell r="AD641538"/>
        </row>
        <row r="641539">
          <cell r="AD641539"/>
        </row>
        <row r="641540">
          <cell r="AD641540"/>
        </row>
        <row r="641541">
          <cell r="AD641541"/>
        </row>
        <row r="641542">
          <cell r="AD641542"/>
        </row>
        <row r="641543">
          <cell r="AD641543"/>
        </row>
        <row r="641544">
          <cell r="AD641544"/>
        </row>
        <row r="641545">
          <cell r="AD641545"/>
        </row>
        <row r="641546">
          <cell r="AD641546"/>
        </row>
        <row r="641547">
          <cell r="AD641547"/>
        </row>
        <row r="641548">
          <cell r="AD641548"/>
        </row>
        <row r="641549">
          <cell r="AD641549"/>
        </row>
        <row r="641550">
          <cell r="AD641550"/>
        </row>
        <row r="641551">
          <cell r="AD641551"/>
        </row>
        <row r="641552">
          <cell r="AD641552"/>
        </row>
        <row r="641553">
          <cell r="AD641553"/>
        </row>
        <row r="641554">
          <cell r="AD641554"/>
        </row>
        <row r="641555">
          <cell r="AD641555"/>
        </row>
        <row r="641556">
          <cell r="AD641556"/>
        </row>
        <row r="641557">
          <cell r="AD641557"/>
        </row>
        <row r="641558">
          <cell r="AD641558"/>
        </row>
        <row r="641559">
          <cell r="AD641559"/>
        </row>
        <row r="641560">
          <cell r="AD641560"/>
        </row>
        <row r="641561">
          <cell r="AD641561"/>
        </row>
        <row r="641562">
          <cell r="AD641562"/>
        </row>
        <row r="641563">
          <cell r="AD641563"/>
        </row>
        <row r="641564">
          <cell r="AD641564"/>
        </row>
        <row r="641565">
          <cell r="AD641565"/>
        </row>
        <row r="641566">
          <cell r="AD641566"/>
        </row>
        <row r="641567">
          <cell r="AD641567"/>
        </row>
        <row r="641568">
          <cell r="AD641568"/>
        </row>
        <row r="641569">
          <cell r="AD641569"/>
        </row>
        <row r="641570">
          <cell r="AD641570"/>
        </row>
        <row r="641571">
          <cell r="AD641571"/>
        </row>
        <row r="641572">
          <cell r="AD641572"/>
        </row>
        <row r="641573">
          <cell r="AD641573"/>
        </row>
        <row r="641574">
          <cell r="AD641574"/>
        </row>
        <row r="641575">
          <cell r="AD641575"/>
        </row>
        <row r="641576">
          <cell r="AD641576"/>
        </row>
        <row r="641577">
          <cell r="AD641577"/>
        </row>
        <row r="641578">
          <cell r="AD641578"/>
        </row>
        <row r="641579">
          <cell r="AD641579"/>
        </row>
        <row r="641580">
          <cell r="AD641580"/>
        </row>
        <row r="641581">
          <cell r="AD641581"/>
        </row>
        <row r="641582">
          <cell r="AD641582"/>
        </row>
        <row r="641583">
          <cell r="AD641583"/>
        </row>
        <row r="641584">
          <cell r="AD641584"/>
        </row>
        <row r="641585">
          <cell r="AD641585"/>
        </row>
        <row r="641586">
          <cell r="AD641586"/>
        </row>
        <row r="641587">
          <cell r="AD641587"/>
        </row>
        <row r="641588">
          <cell r="AD641588"/>
        </row>
        <row r="641589">
          <cell r="AD641589"/>
        </row>
        <row r="641590">
          <cell r="AD641590"/>
        </row>
        <row r="641591">
          <cell r="AD641591"/>
        </row>
        <row r="641592">
          <cell r="AD641592"/>
        </row>
        <row r="641593">
          <cell r="AD641593"/>
        </row>
        <row r="641594">
          <cell r="AD641594"/>
        </row>
        <row r="641595">
          <cell r="AD641595"/>
        </row>
        <row r="641596">
          <cell r="AD641596"/>
        </row>
        <row r="641597">
          <cell r="AD641597"/>
        </row>
        <row r="641598">
          <cell r="AD641598"/>
        </row>
        <row r="641599">
          <cell r="AD641599"/>
        </row>
        <row r="641600">
          <cell r="AD641600"/>
        </row>
        <row r="641601">
          <cell r="AD641601"/>
        </row>
        <row r="641602">
          <cell r="AD641602"/>
        </row>
        <row r="641603">
          <cell r="AD641603"/>
        </row>
        <row r="641604">
          <cell r="AD641604"/>
        </row>
        <row r="641605">
          <cell r="AD641605"/>
        </row>
        <row r="641606">
          <cell r="AD641606"/>
        </row>
        <row r="641607">
          <cell r="AD641607"/>
        </row>
        <row r="641608">
          <cell r="AD641608"/>
        </row>
        <row r="641609">
          <cell r="AD641609"/>
        </row>
        <row r="641610">
          <cell r="AD641610"/>
        </row>
        <row r="641611">
          <cell r="AD641611"/>
        </row>
        <row r="641612">
          <cell r="AD641612"/>
        </row>
        <row r="641613">
          <cell r="AD641613"/>
        </row>
        <row r="641614">
          <cell r="AD641614"/>
        </row>
        <row r="641615">
          <cell r="AD641615"/>
        </row>
        <row r="641616">
          <cell r="AD641616"/>
        </row>
        <row r="641617">
          <cell r="AD641617"/>
        </row>
        <row r="641618">
          <cell r="AD641618"/>
        </row>
        <row r="641619">
          <cell r="AD641619"/>
        </row>
        <row r="641620">
          <cell r="AD641620"/>
        </row>
        <row r="641621">
          <cell r="AD641621"/>
        </row>
        <row r="641622">
          <cell r="AD641622"/>
        </row>
        <row r="641623">
          <cell r="AD641623"/>
        </row>
        <row r="641624">
          <cell r="AD641624"/>
        </row>
        <row r="641625">
          <cell r="AD641625"/>
        </row>
        <row r="641626">
          <cell r="AD641626"/>
        </row>
        <row r="641627">
          <cell r="AD641627"/>
        </row>
        <row r="641628">
          <cell r="AD641628"/>
        </row>
        <row r="641629">
          <cell r="AD641629"/>
        </row>
        <row r="641630">
          <cell r="AD641630"/>
        </row>
        <row r="641631">
          <cell r="AD641631"/>
        </row>
        <row r="641632">
          <cell r="AD641632"/>
        </row>
        <row r="641633">
          <cell r="AD641633"/>
        </row>
        <row r="641634">
          <cell r="AD641634"/>
        </row>
        <row r="641635">
          <cell r="AD641635"/>
        </row>
        <row r="641636">
          <cell r="AD641636"/>
        </row>
        <row r="641637">
          <cell r="AD641637"/>
        </row>
        <row r="641638">
          <cell r="AD641638"/>
        </row>
        <row r="641639">
          <cell r="AD641639"/>
        </row>
        <row r="641640">
          <cell r="AD641640"/>
        </row>
        <row r="641641">
          <cell r="AD641641"/>
        </row>
        <row r="641642">
          <cell r="AD641642"/>
        </row>
        <row r="641643">
          <cell r="AD641643"/>
        </row>
        <row r="641644">
          <cell r="AD641644"/>
        </row>
        <row r="641645">
          <cell r="AD641645"/>
        </row>
        <row r="641646">
          <cell r="AD641646"/>
        </row>
        <row r="641647">
          <cell r="AD641647"/>
        </row>
        <row r="641648">
          <cell r="AD641648"/>
        </row>
        <row r="641649">
          <cell r="AD641649"/>
        </row>
        <row r="641650">
          <cell r="AD641650"/>
        </row>
        <row r="641651">
          <cell r="AD641651"/>
        </row>
        <row r="641652">
          <cell r="AD641652"/>
        </row>
        <row r="641653">
          <cell r="AD641653"/>
        </row>
        <row r="641654">
          <cell r="AD641654"/>
        </row>
        <row r="641655">
          <cell r="AD641655"/>
        </row>
        <row r="641656">
          <cell r="AD641656"/>
        </row>
        <row r="641657">
          <cell r="AD641657"/>
        </row>
        <row r="641658">
          <cell r="AD641658"/>
        </row>
        <row r="641659">
          <cell r="AD641659"/>
        </row>
        <row r="641660">
          <cell r="AD641660"/>
        </row>
        <row r="641661">
          <cell r="AD641661"/>
        </row>
        <row r="641662">
          <cell r="AD641662"/>
        </row>
        <row r="641663">
          <cell r="AD641663"/>
        </row>
        <row r="641664">
          <cell r="AD641664"/>
        </row>
        <row r="641665">
          <cell r="AD641665"/>
        </row>
        <row r="641666">
          <cell r="AD641666"/>
        </row>
        <row r="641667">
          <cell r="AD641667"/>
        </row>
        <row r="641668">
          <cell r="AD641668"/>
        </row>
        <row r="641669">
          <cell r="AD641669"/>
        </row>
        <row r="641670">
          <cell r="AD641670"/>
        </row>
        <row r="641671">
          <cell r="AD641671"/>
        </row>
        <row r="641672">
          <cell r="AD641672"/>
        </row>
        <row r="641673">
          <cell r="AD641673"/>
        </row>
        <row r="641674">
          <cell r="AD641674"/>
        </row>
        <row r="641675">
          <cell r="AD641675"/>
        </row>
        <row r="641676">
          <cell r="AD641676"/>
        </row>
        <row r="641677">
          <cell r="AD641677"/>
        </row>
        <row r="641678">
          <cell r="AD641678"/>
        </row>
        <row r="641679">
          <cell r="AD641679"/>
        </row>
        <row r="641680">
          <cell r="AD641680"/>
        </row>
        <row r="641681">
          <cell r="AD641681"/>
        </row>
        <row r="641682">
          <cell r="AD641682"/>
        </row>
        <row r="641683">
          <cell r="AD641683"/>
        </row>
        <row r="641684">
          <cell r="AD641684"/>
        </row>
        <row r="641685">
          <cell r="AD641685"/>
        </row>
        <row r="641686">
          <cell r="AD641686"/>
        </row>
        <row r="641687">
          <cell r="AD641687"/>
        </row>
        <row r="641688">
          <cell r="AD641688"/>
        </row>
        <row r="641689">
          <cell r="AD641689"/>
        </row>
        <row r="641690">
          <cell r="AD641690"/>
        </row>
        <row r="641691">
          <cell r="AD641691"/>
        </row>
        <row r="641692">
          <cell r="AD641692"/>
        </row>
        <row r="641693">
          <cell r="AD641693"/>
        </row>
        <row r="641694">
          <cell r="AD641694"/>
        </row>
        <row r="641695">
          <cell r="AD641695"/>
        </row>
        <row r="641696">
          <cell r="AD641696"/>
        </row>
        <row r="641697">
          <cell r="AD641697"/>
        </row>
        <row r="641698">
          <cell r="AD641698"/>
        </row>
        <row r="641699">
          <cell r="AD641699"/>
        </row>
        <row r="641700">
          <cell r="AD641700"/>
        </row>
        <row r="641701">
          <cell r="AD641701"/>
        </row>
        <row r="641702">
          <cell r="AD641702"/>
        </row>
        <row r="641703">
          <cell r="AD641703"/>
        </row>
        <row r="641704">
          <cell r="AD641704"/>
        </row>
        <row r="641705">
          <cell r="AD641705"/>
        </row>
        <row r="641706">
          <cell r="AD641706"/>
        </row>
        <row r="641707">
          <cell r="AD641707"/>
        </row>
        <row r="641708">
          <cell r="AD641708"/>
        </row>
        <row r="641709">
          <cell r="AD641709"/>
        </row>
        <row r="641710">
          <cell r="AD641710"/>
        </row>
        <row r="641711">
          <cell r="AD641711"/>
        </row>
        <row r="641712">
          <cell r="AD641712"/>
        </row>
        <row r="641713">
          <cell r="AD641713"/>
        </row>
        <row r="641714">
          <cell r="AD641714"/>
        </row>
        <row r="641715">
          <cell r="AD641715"/>
        </row>
        <row r="641716">
          <cell r="AD641716"/>
        </row>
        <row r="641717">
          <cell r="AD641717"/>
        </row>
        <row r="641718">
          <cell r="AD641718"/>
        </row>
        <row r="641719">
          <cell r="AD641719"/>
        </row>
        <row r="641720">
          <cell r="AD641720"/>
        </row>
        <row r="641721">
          <cell r="AD641721"/>
        </row>
        <row r="641722">
          <cell r="AD641722"/>
        </row>
        <row r="641723">
          <cell r="AD641723"/>
        </row>
        <row r="641724">
          <cell r="AD641724"/>
        </row>
        <row r="641725">
          <cell r="AD641725"/>
        </row>
        <row r="641726">
          <cell r="AD641726"/>
        </row>
        <row r="641727">
          <cell r="AD641727"/>
        </row>
        <row r="641728">
          <cell r="AD641728"/>
        </row>
        <row r="641729">
          <cell r="AD641729"/>
        </row>
        <row r="641730">
          <cell r="AD641730"/>
        </row>
        <row r="641731">
          <cell r="AD641731"/>
        </row>
        <row r="641732">
          <cell r="AD641732"/>
        </row>
        <row r="641733">
          <cell r="AD641733"/>
        </row>
        <row r="641734">
          <cell r="AD641734"/>
        </row>
        <row r="641735">
          <cell r="AD641735"/>
        </row>
        <row r="641736">
          <cell r="AD641736"/>
        </row>
        <row r="641737">
          <cell r="AD641737"/>
        </row>
        <row r="641738">
          <cell r="AD641738"/>
        </row>
        <row r="641739">
          <cell r="AD641739"/>
        </row>
        <row r="641740">
          <cell r="AD641740"/>
        </row>
        <row r="641741">
          <cell r="AD641741"/>
        </row>
        <row r="641742">
          <cell r="AD641742"/>
        </row>
        <row r="641743">
          <cell r="AD641743"/>
        </row>
        <row r="641744">
          <cell r="AD641744"/>
        </row>
        <row r="641745">
          <cell r="AD641745"/>
        </row>
        <row r="641746">
          <cell r="AD641746"/>
        </row>
        <row r="641747">
          <cell r="AD641747"/>
        </row>
        <row r="641748">
          <cell r="AD641748"/>
        </row>
        <row r="641749">
          <cell r="AD641749"/>
        </row>
        <row r="641750">
          <cell r="AD641750"/>
        </row>
        <row r="641751">
          <cell r="AD641751"/>
        </row>
        <row r="641752">
          <cell r="AD641752"/>
        </row>
        <row r="641753">
          <cell r="AD641753"/>
        </row>
        <row r="641754">
          <cell r="AD641754"/>
        </row>
        <row r="641755">
          <cell r="AD641755"/>
        </row>
        <row r="641756">
          <cell r="AD641756"/>
        </row>
        <row r="641757">
          <cell r="AD641757"/>
        </row>
        <row r="641758">
          <cell r="AD641758"/>
        </row>
        <row r="641759">
          <cell r="AD641759"/>
        </row>
        <row r="641760">
          <cell r="AD641760"/>
        </row>
        <row r="641761">
          <cell r="AD641761"/>
        </row>
        <row r="641762">
          <cell r="AD641762"/>
        </row>
        <row r="641763">
          <cell r="AD641763"/>
        </row>
        <row r="641764">
          <cell r="AD641764"/>
        </row>
        <row r="641765">
          <cell r="AD641765"/>
        </row>
        <row r="641766">
          <cell r="AD641766"/>
        </row>
        <row r="641767">
          <cell r="AD641767"/>
        </row>
        <row r="641768">
          <cell r="AD641768"/>
        </row>
        <row r="641769">
          <cell r="AD641769"/>
        </row>
        <row r="641770">
          <cell r="AD641770"/>
        </row>
        <row r="641771">
          <cell r="AD641771"/>
        </row>
        <row r="641772">
          <cell r="AD641772"/>
        </row>
        <row r="641773">
          <cell r="AD641773"/>
        </row>
        <row r="641774">
          <cell r="AD641774"/>
        </row>
        <row r="641775">
          <cell r="AD641775"/>
        </row>
        <row r="641776">
          <cell r="AD641776"/>
        </row>
        <row r="641777">
          <cell r="AD641777"/>
        </row>
        <row r="641778">
          <cell r="AD641778"/>
        </row>
        <row r="641779">
          <cell r="AD641779"/>
        </row>
        <row r="641780">
          <cell r="AD641780"/>
        </row>
        <row r="641781">
          <cell r="AD641781"/>
        </row>
        <row r="641782">
          <cell r="AD641782"/>
        </row>
        <row r="641783">
          <cell r="AD641783"/>
        </row>
        <row r="641784">
          <cell r="AD641784"/>
        </row>
        <row r="641785">
          <cell r="AD641785"/>
        </row>
        <row r="641786">
          <cell r="AD641786"/>
        </row>
        <row r="641787">
          <cell r="AD641787"/>
        </row>
        <row r="641788">
          <cell r="AD641788"/>
        </row>
        <row r="641789">
          <cell r="AD641789"/>
        </row>
        <row r="641790">
          <cell r="AD641790"/>
        </row>
        <row r="641791">
          <cell r="AD641791"/>
        </row>
        <row r="641792">
          <cell r="AD641792"/>
        </row>
        <row r="641793">
          <cell r="AD641793"/>
        </row>
        <row r="641794">
          <cell r="AD641794"/>
        </row>
        <row r="641795">
          <cell r="AD641795"/>
        </row>
        <row r="641796">
          <cell r="AD641796"/>
        </row>
        <row r="641797">
          <cell r="AD641797"/>
        </row>
        <row r="641798">
          <cell r="AD641798"/>
        </row>
        <row r="641799">
          <cell r="AD641799"/>
        </row>
        <row r="641800">
          <cell r="AD641800"/>
        </row>
        <row r="641801">
          <cell r="AD641801"/>
        </row>
        <row r="641802">
          <cell r="AD641802"/>
        </row>
        <row r="641803">
          <cell r="AD641803"/>
        </row>
        <row r="641804">
          <cell r="AD641804"/>
        </row>
        <row r="641805">
          <cell r="AD641805"/>
        </row>
        <row r="641806">
          <cell r="AD641806"/>
        </row>
        <row r="641807">
          <cell r="AD641807"/>
        </row>
        <row r="641808">
          <cell r="AD641808"/>
        </row>
        <row r="641809">
          <cell r="AD641809"/>
        </row>
        <row r="641810">
          <cell r="AD641810"/>
        </row>
        <row r="641811">
          <cell r="AD641811"/>
        </row>
        <row r="641812">
          <cell r="AD641812"/>
        </row>
        <row r="641813">
          <cell r="AD641813"/>
        </row>
        <row r="641814">
          <cell r="AD641814"/>
        </row>
        <row r="641815">
          <cell r="AD641815"/>
        </row>
        <row r="641816">
          <cell r="AD641816"/>
        </row>
        <row r="641817">
          <cell r="AD641817"/>
        </row>
        <row r="641818">
          <cell r="AD641818"/>
        </row>
        <row r="641819">
          <cell r="AD641819"/>
        </row>
        <row r="641820">
          <cell r="AD641820"/>
        </row>
        <row r="641821">
          <cell r="AD641821"/>
        </row>
        <row r="641822">
          <cell r="AD641822"/>
        </row>
        <row r="641823">
          <cell r="AD641823"/>
        </row>
        <row r="641824">
          <cell r="AD641824"/>
        </row>
        <row r="641825">
          <cell r="AD641825"/>
        </row>
        <row r="641826">
          <cell r="AD641826"/>
        </row>
        <row r="641827">
          <cell r="AD641827"/>
        </row>
        <row r="641828">
          <cell r="AD641828"/>
        </row>
        <row r="641829">
          <cell r="AD641829"/>
        </row>
        <row r="641830">
          <cell r="AD641830"/>
        </row>
        <row r="641831">
          <cell r="AD641831"/>
        </row>
        <row r="641832">
          <cell r="AD641832"/>
        </row>
        <row r="641833">
          <cell r="AD641833"/>
        </row>
        <row r="641834">
          <cell r="AD641834"/>
        </row>
        <row r="641835">
          <cell r="AD641835"/>
        </row>
        <row r="641836">
          <cell r="AD641836"/>
        </row>
        <row r="641837">
          <cell r="AD641837"/>
        </row>
        <row r="641838">
          <cell r="AD641838"/>
        </row>
        <row r="641839">
          <cell r="AD641839"/>
        </row>
        <row r="641840">
          <cell r="AD641840"/>
        </row>
        <row r="641841">
          <cell r="AD641841"/>
        </row>
        <row r="641842">
          <cell r="AD641842"/>
        </row>
        <row r="641843">
          <cell r="AD641843"/>
        </row>
        <row r="641844">
          <cell r="AD641844"/>
        </row>
        <row r="641845">
          <cell r="AD641845"/>
        </row>
        <row r="641846">
          <cell r="AD641846"/>
        </row>
        <row r="641847">
          <cell r="AD641847"/>
        </row>
        <row r="641848">
          <cell r="AD641848"/>
        </row>
        <row r="641849">
          <cell r="AD641849"/>
        </row>
        <row r="641850">
          <cell r="AD641850"/>
        </row>
        <row r="641851">
          <cell r="AD641851"/>
        </row>
        <row r="641852">
          <cell r="AD641852"/>
        </row>
        <row r="641853">
          <cell r="AD641853"/>
        </row>
        <row r="641854">
          <cell r="AD641854"/>
        </row>
        <row r="641855">
          <cell r="AD641855"/>
        </row>
        <row r="641856">
          <cell r="AD641856"/>
        </row>
        <row r="641857">
          <cell r="AD641857"/>
        </row>
        <row r="641858">
          <cell r="AD641858"/>
        </row>
        <row r="641859">
          <cell r="AD641859"/>
        </row>
        <row r="641860">
          <cell r="AD641860"/>
        </row>
        <row r="641861">
          <cell r="AD641861"/>
        </row>
        <row r="641862">
          <cell r="AD641862"/>
        </row>
        <row r="641863">
          <cell r="AD641863"/>
        </row>
        <row r="641864">
          <cell r="AD641864"/>
        </row>
        <row r="641865">
          <cell r="AD641865"/>
        </row>
        <row r="641866">
          <cell r="AD641866"/>
        </row>
        <row r="641867">
          <cell r="AD641867"/>
        </row>
        <row r="641868">
          <cell r="AD641868"/>
        </row>
        <row r="641869">
          <cell r="AD641869"/>
        </row>
        <row r="641870">
          <cell r="AD641870"/>
        </row>
        <row r="641871">
          <cell r="AD641871"/>
        </row>
        <row r="641872">
          <cell r="AD641872"/>
        </row>
        <row r="641873">
          <cell r="AD641873"/>
        </row>
        <row r="641874">
          <cell r="AD641874"/>
        </row>
        <row r="641875">
          <cell r="AD641875"/>
        </row>
        <row r="641876">
          <cell r="AD641876"/>
        </row>
        <row r="641877">
          <cell r="AD641877"/>
        </row>
        <row r="641878">
          <cell r="AD641878"/>
        </row>
        <row r="641879">
          <cell r="AD641879"/>
        </row>
        <row r="641880">
          <cell r="AD641880"/>
        </row>
        <row r="641881">
          <cell r="AD641881"/>
        </row>
        <row r="641882">
          <cell r="AD641882"/>
        </row>
        <row r="641883">
          <cell r="AD641883"/>
        </row>
        <row r="641884">
          <cell r="AD641884"/>
        </row>
        <row r="641885">
          <cell r="AD641885"/>
        </row>
        <row r="641886">
          <cell r="AD641886"/>
        </row>
        <row r="641887">
          <cell r="AD641887"/>
        </row>
        <row r="641888">
          <cell r="AD641888"/>
        </row>
        <row r="641889">
          <cell r="AD641889"/>
        </row>
        <row r="641890">
          <cell r="AD641890"/>
        </row>
        <row r="641891">
          <cell r="AD641891"/>
        </row>
        <row r="641892">
          <cell r="AD641892"/>
        </row>
        <row r="641893">
          <cell r="AD641893"/>
        </row>
        <row r="641894">
          <cell r="AD641894"/>
        </row>
        <row r="641895">
          <cell r="AD641895"/>
        </row>
        <row r="641896">
          <cell r="AD641896"/>
        </row>
        <row r="641897">
          <cell r="AD641897"/>
        </row>
        <row r="641898">
          <cell r="AD641898"/>
        </row>
        <row r="641899">
          <cell r="AD641899"/>
        </row>
        <row r="641900">
          <cell r="AD641900"/>
        </row>
        <row r="641901">
          <cell r="AD641901"/>
        </row>
        <row r="641902">
          <cell r="AD641902"/>
        </row>
        <row r="641903">
          <cell r="AD641903"/>
        </row>
        <row r="641904">
          <cell r="AD641904"/>
        </row>
        <row r="641905">
          <cell r="AD641905"/>
        </row>
        <row r="641906">
          <cell r="AD641906"/>
        </row>
        <row r="641907">
          <cell r="AD641907"/>
        </row>
        <row r="641908">
          <cell r="AD641908"/>
        </row>
        <row r="641909">
          <cell r="AD641909"/>
        </row>
        <row r="641910">
          <cell r="AD641910"/>
        </row>
        <row r="641911">
          <cell r="AD641911"/>
        </row>
        <row r="641912">
          <cell r="AD641912"/>
        </row>
        <row r="641913">
          <cell r="AD641913"/>
        </row>
        <row r="641914">
          <cell r="AD641914"/>
        </row>
        <row r="641915">
          <cell r="AD641915"/>
        </row>
        <row r="641916">
          <cell r="AD641916"/>
        </row>
        <row r="641917">
          <cell r="AD641917"/>
        </row>
        <row r="641918">
          <cell r="AD641918"/>
        </row>
        <row r="641919">
          <cell r="AD641919"/>
        </row>
        <row r="641920">
          <cell r="AD641920"/>
        </row>
        <row r="641921">
          <cell r="AD641921"/>
        </row>
        <row r="641922">
          <cell r="AD641922"/>
        </row>
        <row r="641923">
          <cell r="AD641923"/>
        </row>
        <row r="641924">
          <cell r="AD641924"/>
        </row>
        <row r="641925">
          <cell r="AD641925"/>
        </row>
        <row r="641926">
          <cell r="AD641926"/>
        </row>
        <row r="641927">
          <cell r="AD641927"/>
        </row>
        <row r="641928">
          <cell r="AD641928"/>
        </row>
        <row r="641929">
          <cell r="AD641929"/>
        </row>
        <row r="641930">
          <cell r="AD641930"/>
        </row>
        <row r="641931">
          <cell r="AD641931"/>
        </row>
        <row r="641932">
          <cell r="AD641932"/>
        </row>
        <row r="641933">
          <cell r="AD641933"/>
        </row>
        <row r="641934">
          <cell r="AD641934"/>
        </row>
        <row r="641935">
          <cell r="AD641935"/>
        </row>
        <row r="641936">
          <cell r="AD641936"/>
        </row>
        <row r="641937">
          <cell r="AD641937"/>
        </row>
        <row r="641938">
          <cell r="AD641938"/>
        </row>
        <row r="641939">
          <cell r="AD641939"/>
        </row>
        <row r="641940">
          <cell r="AD641940"/>
        </row>
        <row r="641941">
          <cell r="AD641941"/>
        </row>
        <row r="641942">
          <cell r="AD641942"/>
        </row>
        <row r="641943">
          <cell r="AD641943"/>
        </row>
        <row r="641944">
          <cell r="AD641944"/>
        </row>
        <row r="641945">
          <cell r="AD641945"/>
        </row>
        <row r="641946">
          <cell r="AD641946"/>
        </row>
        <row r="641947">
          <cell r="AD641947"/>
        </row>
        <row r="641948">
          <cell r="AD641948"/>
        </row>
        <row r="641949">
          <cell r="AD641949"/>
        </row>
        <row r="641950">
          <cell r="AD641950"/>
        </row>
        <row r="641951">
          <cell r="AD641951"/>
        </row>
        <row r="641952">
          <cell r="AD641952"/>
        </row>
        <row r="641953">
          <cell r="AD641953"/>
        </row>
        <row r="641954">
          <cell r="AD641954"/>
        </row>
        <row r="641955">
          <cell r="AD641955"/>
        </row>
        <row r="641956">
          <cell r="AD641956"/>
        </row>
        <row r="641957">
          <cell r="AD641957"/>
        </row>
        <row r="641958">
          <cell r="AD641958"/>
        </row>
        <row r="641959">
          <cell r="AD641959"/>
        </row>
        <row r="641960">
          <cell r="AD641960"/>
        </row>
        <row r="641961">
          <cell r="AD641961"/>
        </row>
        <row r="641962">
          <cell r="AD641962"/>
        </row>
        <row r="641963">
          <cell r="AD641963"/>
        </row>
        <row r="641964">
          <cell r="AD641964"/>
        </row>
        <row r="641965">
          <cell r="AD641965"/>
        </row>
        <row r="641966">
          <cell r="AD641966"/>
        </row>
        <row r="641967">
          <cell r="AD641967"/>
        </row>
        <row r="641968">
          <cell r="AD641968"/>
        </row>
        <row r="641969">
          <cell r="AD641969"/>
        </row>
        <row r="641970">
          <cell r="AD641970"/>
        </row>
        <row r="641971">
          <cell r="AD641971"/>
        </row>
        <row r="641972">
          <cell r="AD641972"/>
        </row>
        <row r="641973">
          <cell r="AD641973"/>
        </row>
        <row r="641974">
          <cell r="AD641974"/>
        </row>
        <row r="641975">
          <cell r="AD641975"/>
        </row>
        <row r="641976">
          <cell r="AD641976"/>
        </row>
        <row r="641977">
          <cell r="AD641977"/>
        </row>
        <row r="641978">
          <cell r="AD641978"/>
        </row>
        <row r="641979">
          <cell r="AD641979"/>
        </row>
        <row r="641980">
          <cell r="AD641980"/>
        </row>
        <row r="641981">
          <cell r="AD641981"/>
        </row>
        <row r="641982">
          <cell r="AD641982"/>
        </row>
        <row r="641983">
          <cell r="AD641983"/>
        </row>
        <row r="641984">
          <cell r="AD641984"/>
        </row>
        <row r="641985">
          <cell r="AD641985"/>
        </row>
        <row r="641986">
          <cell r="AD641986"/>
        </row>
        <row r="641987">
          <cell r="AD641987"/>
        </row>
        <row r="641988">
          <cell r="AD641988"/>
        </row>
        <row r="641989">
          <cell r="AD641989"/>
        </row>
        <row r="641990">
          <cell r="AD641990"/>
        </row>
        <row r="641991">
          <cell r="AD641991"/>
        </row>
        <row r="641992">
          <cell r="AD641992"/>
        </row>
        <row r="641993">
          <cell r="AD641993"/>
        </row>
        <row r="641994">
          <cell r="AD641994"/>
        </row>
        <row r="641995">
          <cell r="AD641995"/>
        </row>
        <row r="641996">
          <cell r="AD641996"/>
        </row>
        <row r="641997">
          <cell r="AD641997"/>
        </row>
        <row r="641998">
          <cell r="AD641998"/>
        </row>
        <row r="641999">
          <cell r="AD641999"/>
        </row>
        <row r="642000">
          <cell r="AD642000"/>
        </row>
        <row r="642001">
          <cell r="AD642001"/>
        </row>
        <row r="642002">
          <cell r="AD642002"/>
        </row>
        <row r="642003">
          <cell r="AD642003"/>
        </row>
        <row r="642004">
          <cell r="AD642004"/>
        </row>
        <row r="642005">
          <cell r="AD642005"/>
        </row>
        <row r="642006">
          <cell r="AD642006"/>
        </row>
        <row r="642007">
          <cell r="AD642007"/>
        </row>
        <row r="642008">
          <cell r="AD642008"/>
        </row>
        <row r="642009">
          <cell r="AD642009"/>
        </row>
        <row r="642010">
          <cell r="AD642010"/>
        </row>
        <row r="642011">
          <cell r="AD642011"/>
        </row>
        <row r="642012">
          <cell r="AD642012"/>
        </row>
        <row r="642013">
          <cell r="AD642013"/>
        </row>
        <row r="642014">
          <cell r="AD642014"/>
        </row>
        <row r="642015">
          <cell r="AD642015"/>
        </row>
        <row r="642016">
          <cell r="AD642016"/>
        </row>
        <row r="642017">
          <cell r="AD642017"/>
        </row>
        <row r="642018">
          <cell r="AD642018"/>
        </row>
        <row r="642019">
          <cell r="AD642019"/>
        </row>
        <row r="642020">
          <cell r="AD642020"/>
        </row>
        <row r="642021">
          <cell r="AD642021"/>
        </row>
        <row r="642022">
          <cell r="AD642022"/>
        </row>
        <row r="642023">
          <cell r="AD642023"/>
        </row>
        <row r="642024">
          <cell r="AD642024"/>
        </row>
        <row r="642025">
          <cell r="AD642025"/>
        </row>
        <row r="642026">
          <cell r="AD642026"/>
        </row>
        <row r="642027">
          <cell r="AD642027"/>
        </row>
        <row r="642028">
          <cell r="AD642028"/>
        </row>
        <row r="642029">
          <cell r="AD642029"/>
        </row>
        <row r="642030">
          <cell r="AD642030"/>
        </row>
        <row r="642031">
          <cell r="AD642031"/>
        </row>
        <row r="642032">
          <cell r="AD642032"/>
        </row>
        <row r="642033">
          <cell r="AD642033"/>
        </row>
        <row r="642034">
          <cell r="AD642034"/>
        </row>
        <row r="642035">
          <cell r="AD642035"/>
        </row>
        <row r="642036">
          <cell r="AD642036"/>
        </row>
        <row r="642037">
          <cell r="AD642037"/>
        </row>
        <row r="642038">
          <cell r="AD642038"/>
        </row>
        <row r="642039">
          <cell r="AD642039"/>
        </row>
        <row r="642040">
          <cell r="AD642040"/>
        </row>
        <row r="642041">
          <cell r="AD642041"/>
        </row>
        <row r="642042">
          <cell r="AD642042"/>
        </row>
        <row r="642043">
          <cell r="AD642043"/>
        </row>
        <row r="642044">
          <cell r="AD642044"/>
        </row>
        <row r="642045">
          <cell r="AD642045"/>
        </row>
        <row r="642046">
          <cell r="AD642046"/>
        </row>
        <row r="642047">
          <cell r="AD642047"/>
        </row>
        <row r="642048">
          <cell r="AD642048"/>
        </row>
        <row r="642049">
          <cell r="AD642049"/>
        </row>
        <row r="642050">
          <cell r="AD642050"/>
        </row>
        <row r="642051">
          <cell r="AD642051"/>
        </row>
        <row r="642052">
          <cell r="AD642052"/>
        </row>
        <row r="642053">
          <cell r="AD642053"/>
        </row>
        <row r="642054">
          <cell r="AD642054"/>
        </row>
        <row r="642055">
          <cell r="AD642055"/>
        </row>
        <row r="642056">
          <cell r="AD642056"/>
        </row>
        <row r="642057">
          <cell r="AD642057"/>
        </row>
        <row r="642058">
          <cell r="AD642058"/>
        </row>
        <row r="642059">
          <cell r="AD642059"/>
        </row>
        <row r="642060">
          <cell r="AD642060"/>
        </row>
        <row r="642061">
          <cell r="AD642061"/>
        </row>
        <row r="642062">
          <cell r="AD642062"/>
        </row>
        <row r="642063">
          <cell r="AD642063"/>
        </row>
        <row r="642064">
          <cell r="AD642064"/>
        </row>
        <row r="642065">
          <cell r="AD642065"/>
        </row>
        <row r="642066">
          <cell r="AD642066"/>
        </row>
        <row r="642067">
          <cell r="AD642067"/>
        </row>
        <row r="642068">
          <cell r="AD642068"/>
        </row>
        <row r="642069">
          <cell r="AD642069"/>
        </row>
        <row r="642070">
          <cell r="AD642070"/>
        </row>
        <row r="642071">
          <cell r="AD642071"/>
        </row>
        <row r="642072">
          <cell r="AD642072"/>
        </row>
        <row r="642073">
          <cell r="AD642073"/>
        </row>
        <row r="642074">
          <cell r="AD642074"/>
        </row>
        <row r="642075">
          <cell r="AD642075"/>
        </row>
        <row r="642076">
          <cell r="AD642076"/>
        </row>
        <row r="642077">
          <cell r="AD642077"/>
        </row>
        <row r="642078">
          <cell r="AD642078"/>
        </row>
        <row r="642079">
          <cell r="AD642079"/>
        </row>
        <row r="642080">
          <cell r="AD642080"/>
        </row>
        <row r="642081">
          <cell r="AD642081"/>
        </row>
        <row r="642082">
          <cell r="AD642082"/>
        </row>
        <row r="642083">
          <cell r="AD642083"/>
        </row>
        <row r="642084">
          <cell r="AD642084"/>
        </row>
        <row r="642085">
          <cell r="AD642085"/>
        </row>
        <row r="642086">
          <cell r="AD642086"/>
        </row>
        <row r="642087">
          <cell r="AD642087"/>
        </row>
        <row r="642088">
          <cell r="AD642088"/>
        </row>
        <row r="642089">
          <cell r="AD642089"/>
        </row>
        <row r="642090">
          <cell r="AD642090"/>
        </row>
        <row r="642091">
          <cell r="AD642091"/>
        </row>
        <row r="642092">
          <cell r="AD642092"/>
        </row>
        <row r="642093">
          <cell r="AD642093"/>
        </row>
        <row r="642094">
          <cell r="AD642094"/>
        </row>
        <row r="642095">
          <cell r="AD642095"/>
        </row>
        <row r="642096">
          <cell r="AD642096"/>
        </row>
        <row r="642097">
          <cell r="AD642097"/>
        </row>
        <row r="642098">
          <cell r="AD642098"/>
        </row>
        <row r="642099">
          <cell r="AD642099"/>
        </row>
        <row r="642100">
          <cell r="AD642100"/>
        </row>
        <row r="642101">
          <cell r="AD642101"/>
        </row>
        <row r="642102">
          <cell r="AD642102"/>
        </row>
        <row r="642103">
          <cell r="AD642103"/>
        </row>
        <row r="642104">
          <cell r="AD642104"/>
        </row>
        <row r="642105">
          <cell r="AD642105"/>
        </row>
        <row r="642106">
          <cell r="AD642106"/>
        </row>
        <row r="642107">
          <cell r="AD642107"/>
        </row>
        <row r="642108">
          <cell r="AD642108"/>
        </row>
        <row r="642109">
          <cell r="AD642109"/>
        </row>
        <row r="642110">
          <cell r="AD642110"/>
        </row>
        <row r="642111">
          <cell r="AD642111"/>
        </row>
        <row r="642112">
          <cell r="AD642112"/>
        </row>
        <row r="642113">
          <cell r="AD642113"/>
        </row>
        <row r="642114">
          <cell r="AD642114"/>
        </row>
        <row r="642115">
          <cell r="AD642115"/>
        </row>
        <row r="642116">
          <cell r="AD642116"/>
        </row>
        <row r="642117">
          <cell r="AD642117"/>
        </row>
        <row r="642118">
          <cell r="AD642118"/>
        </row>
        <row r="642119">
          <cell r="AD642119"/>
        </row>
        <row r="642120">
          <cell r="AD642120"/>
        </row>
        <row r="642121">
          <cell r="AD642121"/>
        </row>
        <row r="642122">
          <cell r="AD642122"/>
        </row>
        <row r="642123">
          <cell r="AD642123"/>
        </row>
        <row r="642124">
          <cell r="AD642124"/>
        </row>
        <row r="642125">
          <cell r="AD642125"/>
        </row>
        <row r="642126">
          <cell r="AD642126"/>
        </row>
        <row r="642127">
          <cell r="AD642127"/>
        </row>
        <row r="642128">
          <cell r="AD642128"/>
        </row>
        <row r="642129">
          <cell r="AD642129"/>
        </row>
        <row r="642130">
          <cell r="AD642130"/>
        </row>
        <row r="642131">
          <cell r="AD642131"/>
        </row>
        <row r="642132">
          <cell r="AD642132"/>
        </row>
        <row r="642133">
          <cell r="AD642133"/>
        </row>
        <row r="642134">
          <cell r="AD642134"/>
        </row>
        <row r="642135">
          <cell r="AD642135"/>
        </row>
        <row r="642136">
          <cell r="AD642136"/>
        </row>
        <row r="642137">
          <cell r="AD642137"/>
        </row>
        <row r="642138">
          <cell r="AD642138"/>
        </row>
        <row r="642139">
          <cell r="AD642139"/>
        </row>
        <row r="642140">
          <cell r="AD642140"/>
        </row>
        <row r="642141">
          <cell r="AD642141"/>
        </row>
        <row r="642142">
          <cell r="AD642142"/>
        </row>
        <row r="642143">
          <cell r="AD642143"/>
        </row>
        <row r="642144">
          <cell r="AD642144"/>
        </row>
        <row r="642145">
          <cell r="AD642145"/>
        </row>
        <row r="642146">
          <cell r="AD642146"/>
        </row>
        <row r="642147">
          <cell r="AD642147"/>
        </row>
        <row r="642148">
          <cell r="AD642148"/>
        </row>
        <row r="642149">
          <cell r="AD642149"/>
        </row>
        <row r="642150">
          <cell r="AD642150"/>
        </row>
        <row r="642151">
          <cell r="AD642151"/>
        </row>
        <row r="642152">
          <cell r="AD642152"/>
        </row>
        <row r="642153">
          <cell r="AD642153"/>
        </row>
        <row r="642154">
          <cell r="AD642154"/>
        </row>
        <row r="642155">
          <cell r="AD642155"/>
        </row>
        <row r="642156">
          <cell r="AD642156"/>
        </row>
        <row r="642157">
          <cell r="AD642157"/>
        </row>
        <row r="642158">
          <cell r="AD642158"/>
        </row>
        <row r="642159">
          <cell r="AD642159"/>
        </row>
        <row r="642160">
          <cell r="AD642160"/>
        </row>
        <row r="642161">
          <cell r="AD642161"/>
        </row>
        <row r="642162">
          <cell r="AD642162"/>
        </row>
        <row r="642163">
          <cell r="AD642163"/>
        </row>
        <row r="642164">
          <cell r="AD642164"/>
        </row>
        <row r="642165">
          <cell r="AD642165"/>
        </row>
        <row r="642166">
          <cell r="AD642166"/>
        </row>
        <row r="642167">
          <cell r="AD642167"/>
        </row>
        <row r="642168">
          <cell r="AD642168"/>
        </row>
        <row r="642169">
          <cell r="AD642169"/>
        </row>
        <row r="642170">
          <cell r="AD642170"/>
        </row>
        <row r="642171">
          <cell r="AD642171"/>
        </row>
        <row r="642172">
          <cell r="AD642172"/>
        </row>
        <row r="642173">
          <cell r="AD642173"/>
        </row>
        <row r="642174">
          <cell r="AD642174"/>
        </row>
        <row r="642175">
          <cell r="AD642175"/>
        </row>
        <row r="642176">
          <cell r="AD642176"/>
        </row>
        <row r="642177">
          <cell r="AD642177"/>
        </row>
        <row r="642178">
          <cell r="AD642178"/>
        </row>
        <row r="642179">
          <cell r="AD642179"/>
        </row>
        <row r="642180">
          <cell r="AD642180"/>
        </row>
        <row r="642181">
          <cell r="AD642181"/>
        </row>
        <row r="642182">
          <cell r="AD642182"/>
        </row>
        <row r="642183">
          <cell r="AD642183"/>
        </row>
        <row r="642184">
          <cell r="AD642184"/>
        </row>
        <row r="642185">
          <cell r="AD642185"/>
        </row>
        <row r="642186">
          <cell r="AD642186"/>
        </row>
        <row r="642187">
          <cell r="AD642187"/>
        </row>
        <row r="642188">
          <cell r="AD642188"/>
        </row>
        <row r="642189">
          <cell r="AD642189"/>
        </row>
        <row r="642190">
          <cell r="AD642190"/>
        </row>
        <row r="642191">
          <cell r="AD642191"/>
        </row>
        <row r="642192">
          <cell r="AD642192"/>
        </row>
        <row r="642193">
          <cell r="AD642193"/>
        </row>
        <row r="642194">
          <cell r="AD642194"/>
        </row>
        <row r="642195">
          <cell r="AD642195"/>
        </row>
        <row r="642196">
          <cell r="AD642196"/>
        </row>
        <row r="642197">
          <cell r="AD642197"/>
        </row>
        <row r="642198">
          <cell r="AD642198"/>
        </row>
        <row r="642199">
          <cell r="AD642199"/>
        </row>
        <row r="642200">
          <cell r="AD642200"/>
        </row>
        <row r="642201">
          <cell r="AD642201"/>
        </row>
        <row r="642202">
          <cell r="AD642202"/>
        </row>
        <row r="642203">
          <cell r="AD642203"/>
        </row>
        <row r="642204">
          <cell r="AD642204"/>
        </row>
        <row r="642205">
          <cell r="AD642205"/>
        </row>
        <row r="642206">
          <cell r="AD642206"/>
        </row>
        <row r="642207">
          <cell r="AD642207"/>
        </row>
        <row r="642208">
          <cell r="AD642208"/>
        </row>
        <row r="642209">
          <cell r="AD642209"/>
        </row>
        <row r="642210">
          <cell r="AD642210"/>
        </row>
        <row r="642211">
          <cell r="AD642211"/>
        </row>
        <row r="642212">
          <cell r="AD642212"/>
        </row>
        <row r="642213">
          <cell r="AD642213"/>
        </row>
        <row r="642214">
          <cell r="AD642214"/>
        </row>
        <row r="642215">
          <cell r="AD642215"/>
        </row>
        <row r="642216">
          <cell r="AD642216"/>
        </row>
        <row r="642217">
          <cell r="AD642217"/>
        </row>
        <row r="642218">
          <cell r="AD642218"/>
        </row>
        <row r="642219">
          <cell r="AD642219"/>
        </row>
        <row r="642220">
          <cell r="AD642220"/>
        </row>
        <row r="642221">
          <cell r="AD642221"/>
        </row>
        <row r="642222">
          <cell r="AD642222"/>
        </row>
        <row r="642223">
          <cell r="AD642223"/>
        </row>
        <row r="642224">
          <cell r="AD642224"/>
        </row>
        <row r="642225">
          <cell r="AD642225"/>
        </row>
        <row r="642226">
          <cell r="AD642226"/>
        </row>
        <row r="642227">
          <cell r="AD642227"/>
        </row>
        <row r="642228">
          <cell r="AD642228"/>
        </row>
        <row r="642229">
          <cell r="AD642229"/>
        </row>
        <row r="642230">
          <cell r="AD642230"/>
        </row>
        <row r="642231">
          <cell r="AD642231"/>
        </row>
        <row r="642232">
          <cell r="AD642232"/>
        </row>
        <row r="642233">
          <cell r="AD642233"/>
        </row>
        <row r="642234">
          <cell r="AD642234"/>
        </row>
        <row r="642235">
          <cell r="AD642235"/>
        </row>
        <row r="642236">
          <cell r="AD642236"/>
        </row>
        <row r="642237">
          <cell r="AD642237"/>
        </row>
        <row r="642238">
          <cell r="AD642238"/>
        </row>
        <row r="642239">
          <cell r="AD642239"/>
        </row>
        <row r="642240">
          <cell r="AD642240"/>
        </row>
        <row r="642241">
          <cell r="AD642241"/>
        </row>
        <row r="642242">
          <cell r="AD642242"/>
        </row>
        <row r="642243">
          <cell r="AD642243"/>
        </row>
        <row r="642244">
          <cell r="AD642244"/>
        </row>
        <row r="642245">
          <cell r="AD642245"/>
        </row>
        <row r="642246">
          <cell r="AD642246"/>
        </row>
        <row r="642247">
          <cell r="AD642247"/>
        </row>
        <row r="642248">
          <cell r="AD642248"/>
        </row>
        <row r="642249">
          <cell r="AD642249"/>
        </row>
        <row r="642250">
          <cell r="AD642250"/>
        </row>
        <row r="642251">
          <cell r="AD642251"/>
        </row>
        <row r="642252">
          <cell r="AD642252"/>
        </row>
        <row r="642253">
          <cell r="AD642253"/>
        </row>
        <row r="642254">
          <cell r="AD642254"/>
        </row>
        <row r="642255">
          <cell r="AD642255"/>
        </row>
        <row r="642256">
          <cell r="AD642256"/>
        </row>
        <row r="642257">
          <cell r="AD642257"/>
        </row>
        <row r="642258">
          <cell r="AD642258"/>
        </row>
        <row r="642259">
          <cell r="AD642259"/>
        </row>
        <row r="642260">
          <cell r="AD642260"/>
        </row>
        <row r="642261">
          <cell r="AD642261"/>
        </row>
        <row r="642262">
          <cell r="AD642262"/>
        </row>
        <row r="642263">
          <cell r="AD642263"/>
        </row>
        <row r="642264">
          <cell r="AD642264"/>
        </row>
        <row r="642265">
          <cell r="AD642265"/>
        </row>
        <row r="642266">
          <cell r="AD642266"/>
        </row>
        <row r="642267">
          <cell r="AD642267"/>
        </row>
        <row r="642268">
          <cell r="AD642268"/>
        </row>
        <row r="642269">
          <cell r="AD642269"/>
        </row>
        <row r="642270">
          <cell r="AD642270"/>
        </row>
        <row r="642271">
          <cell r="AD642271"/>
        </row>
        <row r="642272">
          <cell r="AD642272"/>
        </row>
        <row r="642273">
          <cell r="AD642273"/>
        </row>
        <row r="642274">
          <cell r="AD642274"/>
        </row>
        <row r="642275">
          <cell r="AD642275"/>
        </row>
        <row r="642276">
          <cell r="AD642276"/>
        </row>
        <row r="642277">
          <cell r="AD642277"/>
        </row>
        <row r="642278">
          <cell r="AD642278"/>
        </row>
        <row r="642279">
          <cell r="AD642279"/>
        </row>
        <row r="642280">
          <cell r="AD642280"/>
        </row>
        <row r="642281">
          <cell r="AD642281"/>
        </row>
        <row r="642282">
          <cell r="AD642282"/>
        </row>
        <row r="642283">
          <cell r="AD642283"/>
        </row>
        <row r="642284">
          <cell r="AD642284"/>
        </row>
        <row r="642285">
          <cell r="AD642285"/>
        </row>
        <row r="642286">
          <cell r="AD642286"/>
        </row>
        <row r="642287">
          <cell r="AD642287"/>
        </row>
        <row r="642288">
          <cell r="AD642288"/>
        </row>
        <row r="642289">
          <cell r="AD642289"/>
        </row>
        <row r="642290">
          <cell r="AD642290"/>
        </row>
        <row r="642291">
          <cell r="AD642291"/>
        </row>
        <row r="642292">
          <cell r="AD642292"/>
        </row>
        <row r="642293">
          <cell r="AD642293"/>
        </row>
        <row r="642294">
          <cell r="AD642294"/>
        </row>
        <row r="642295">
          <cell r="AD642295"/>
        </row>
        <row r="642296">
          <cell r="AD642296"/>
        </row>
        <row r="642297">
          <cell r="AD642297"/>
        </row>
        <row r="642298">
          <cell r="AD642298"/>
        </row>
        <row r="642299">
          <cell r="AD642299"/>
        </row>
        <row r="642300">
          <cell r="AD642300"/>
        </row>
        <row r="642301">
          <cell r="AD642301"/>
        </row>
        <row r="642302">
          <cell r="AD642302"/>
        </row>
        <row r="642303">
          <cell r="AD642303"/>
        </row>
        <row r="642304">
          <cell r="AD642304"/>
        </row>
        <row r="642305">
          <cell r="AD642305"/>
        </row>
        <row r="642306">
          <cell r="AD642306"/>
        </row>
        <row r="642307">
          <cell r="AD642307"/>
        </row>
        <row r="642308">
          <cell r="AD642308"/>
        </row>
        <row r="642309">
          <cell r="AD642309"/>
        </row>
        <row r="642310">
          <cell r="AD642310"/>
        </row>
        <row r="642311">
          <cell r="AD642311"/>
        </row>
        <row r="642312">
          <cell r="AD642312"/>
        </row>
        <row r="642313">
          <cell r="AD642313"/>
        </row>
        <row r="642314">
          <cell r="AD642314"/>
        </row>
        <row r="642315">
          <cell r="AD642315"/>
        </row>
        <row r="642316">
          <cell r="AD642316"/>
        </row>
        <row r="642317">
          <cell r="AD642317"/>
        </row>
        <row r="642318">
          <cell r="AD642318"/>
        </row>
        <row r="642319">
          <cell r="AD642319"/>
        </row>
        <row r="642320">
          <cell r="AD642320"/>
        </row>
        <row r="642321">
          <cell r="AD642321"/>
        </row>
        <row r="642322">
          <cell r="AD642322"/>
        </row>
        <row r="642323">
          <cell r="AD642323"/>
        </row>
        <row r="642324">
          <cell r="AD642324"/>
        </row>
        <row r="642325">
          <cell r="AD642325"/>
        </row>
        <row r="642326">
          <cell r="AD642326"/>
        </row>
        <row r="642327">
          <cell r="AD642327"/>
        </row>
        <row r="642328">
          <cell r="AD642328"/>
        </row>
        <row r="642329">
          <cell r="AD642329"/>
        </row>
        <row r="642330">
          <cell r="AD642330"/>
        </row>
        <row r="642331">
          <cell r="AD642331"/>
        </row>
        <row r="642332">
          <cell r="AD642332"/>
        </row>
        <row r="642333">
          <cell r="AD642333"/>
        </row>
        <row r="642334">
          <cell r="AD642334"/>
        </row>
        <row r="642335">
          <cell r="AD642335"/>
        </row>
        <row r="642336">
          <cell r="AD642336"/>
        </row>
        <row r="642337">
          <cell r="AD642337"/>
        </row>
        <row r="642338">
          <cell r="AD642338"/>
        </row>
        <row r="642339">
          <cell r="AD642339"/>
        </row>
        <row r="642340">
          <cell r="AD642340"/>
        </row>
        <row r="642341">
          <cell r="AD642341"/>
        </row>
        <row r="642342">
          <cell r="AD642342"/>
        </row>
        <row r="642343">
          <cell r="AD642343"/>
        </row>
        <row r="642344">
          <cell r="AD642344"/>
        </row>
        <row r="642345">
          <cell r="AD642345"/>
        </row>
        <row r="642346">
          <cell r="AD642346"/>
        </row>
        <row r="642347">
          <cell r="AD642347"/>
        </row>
        <row r="642348">
          <cell r="AD642348"/>
        </row>
        <row r="642349">
          <cell r="AD642349"/>
        </row>
        <row r="642350">
          <cell r="AD642350"/>
        </row>
        <row r="642351">
          <cell r="AD642351"/>
        </row>
        <row r="642352">
          <cell r="AD642352"/>
        </row>
        <row r="642353">
          <cell r="AD642353"/>
        </row>
        <row r="642354">
          <cell r="AD642354"/>
        </row>
        <row r="642355">
          <cell r="AD642355"/>
        </row>
        <row r="642356">
          <cell r="AD642356"/>
        </row>
        <row r="642357">
          <cell r="AD642357"/>
        </row>
        <row r="642358">
          <cell r="AD642358"/>
        </row>
        <row r="642359">
          <cell r="AD642359"/>
        </row>
        <row r="642360">
          <cell r="AD642360"/>
        </row>
        <row r="642361">
          <cell r="AD642361"/>
        </row>
        <row r="642362">
          <cell r="AD642362"/>
        </row>
        <row r="642363">
          <cell r="AD642363"/>
        </row>
        <row r="642364">
          <cell r="AD642364"/>
        </row>
        <row r="642365">
          <cell r="AD642365"/>
        </row>
        <row r="642366">
          <cell r="AD642366"/>
        </row>
        <row r="642367">
          <cell r="AD642367"/>
        </row>
        <row r="642368">
          <cell r="AD642368"/>
        </row>
        <row r="642369">
          <cell r="AD642369"/>
        </row>
        <row r="642370">
          <cell r="AD642370"/>
        </row>
        <row r="642371">
          <cell r="AD642371"/>
        </row>
        <row r="642372">
          <cell r="AD642372"/>
        </row>
        <row r="642373">
          <cell r="AD642373"/>
        </row>
        <row r="642374">
          <cell r="AD642374"/>
        </row>
        <row r="642375">
          <cell r="AD642375"/>
        </row>
        <row r="642376">
          <cell r="AD642376"/>
        </row>
        <row r="642377">
          <cell r="AD642377"/>
        </row>
        <row r="642378">
          <cell r="AD642378"/>
        </row>
        <row r="642379">
          <cell r="AD642379"/>
        </row>
        <row r="642380">
          <cell r="AD642380"/>
        </row>
        <row r="642381">
          <cell r="AD642381"/>
        </row>
        <row r="642382">
          <cell r="AD642382"/>
        </row>
        <row r="642383">
          <cell r="AD642383"/>
        </row>
        <row r="642384">
          <cell r="AD642384"/>
        </row>
        <row r="642385">
          <cell r="AD642385"/>
        </row>
        <row r="642386">
          <cell r="AD642386"/>
        </row>
        <row r="642387">
          <cell r="AD642387"/>
        </row>
        <row r="642388">
          <cell r="AD642388"/>
        </row>
        <row r="642389">
          <cell r="AD642389"/>
        </row>
        <row r="642390">
          <cell r="AD642390"/>
        </row>
        <row r="642391">
          <cell r="AD642391"/>
        </row>
        <row r="642392">
          <cell r="AD642392"/>
        </row>
        <row r="642393">
          <cell r="AD642393"/>
        </row>
        <row r="642394">
          <cell r="AD642394"/>
        </row>
        <row r="642395">
          <cell r="AD642395"/>
        </row>
        <row r="642396">
          <cell r="AD642396"/>
        </row>
        <row r="642397">
          <cell r="AD642397"/>
        </row>
        <row r="642398">
          <cell r="AD642398"/>
        </row>
        <row r="642399">
          <cell r="AD642399"/>
        </row>
        <row r="642400">
          <cell r="AD642400"/>
        </row>
        <row r="642401">
          <cell r="AD642401"/>
        </row>
        <row r="642402">
          <cell r="AD642402"/>
        </row>
        <row r="642403">
          <cell r="AD642403"/>
        </row>
        <row r="642404">
          <cell r="AD642404"/>
        </row>
        <row r="642405">
          <cell r="AD642405"/>
        </row>
        <row r="642406">
          <cell r="AD642406"/>
        </row>
        <row r="642407">
          <cell r="AD642407"/>
        </row>
        <row r="642408">
          <cell r="AD642408"/>
        </row>
        <row r="642409">
          <cell r="AD642409"/>
        </row>
        <row r="642410">
          <cell r="AD642410"/>
        </row>
        <row r="642411">
          <cell r="AD642411"/>
        </row>
        <row r="642412">
          <cell r="AD642412"/>
        </row>
        <row r="642413">
          <cell r="AD642413"/>
        </row>
        <row r="642414">
          <cell r="AD642414"/>
        </row>
        <row r="642415">
          <cell r="AD642415"/>
        </row>
        <row r="642416">
          <cell r="AD642416"/>
        </row>
        <row r="642417">
          <cell r="AD642417"/>
        </row>
        <row r="642418">
          <cell r="AD642418"/>
        </row>
        <row r="642419">
          <cell r="AD642419"/>
        </row>
        <row r="642420">
          <cell r="AD642420"/>
        </row>
        <row r="642421">
          <cell r="AD642421"/>
        </row>
        <row r="642422">
          <cell r="AD642422"/>
        </row>
        <row r="642423">
          <cell r="AD642423"/>
        </row>
        <row r="642424">
          <cell r="AD642424"/>
        </row>
        <row r="642425">
          <cell r="AD642425"/>
        </row>
        <row r="642426">
          <cell r="AD642426"/>
        </row>
        <row r="642427">
          <cell r="AD642427"/>
        </row>
        <row r="642428">
          <cell r="AD642428"/>
        </row>
        <row r="642429">
          <cell r="AD642429"/>
        </row>
        <row r="642430">
          <cell r="AD642430"/>
        </row>
        <row r="642431">
          <cell r="AD642431"/>
        </row>
        <row r="642432">
          <cell r="AD642432"/>
        </row>
        <row r="642433">
          <cell r="AD642433"/>
        </row>
        <row r="642434">
          <cell r="AD642434"/>
        </row>
        <row r="642435">
          <cell r="AD642435"/>
        </row>
        <row r="642436">
          <cell r="AD642436"/>
        </row>
        <row r="642437">
          <cell r="AD642437"/>
        </row>
        <row r="642438">
          <cell r="AD642438"/>
        </row>
        <row r="642439">
          <cell r="AD642439"/>
        </row>
        <row r="642440">
          <cell r="AD642440"/>
        </row>
        <row r="642441">
          <cell r="AD642441"/>
        </row>
        <row r="642442">
          <cell r="AD642442"/>
        </row>
        <row r="642443">
          <cell r="AD642443"/>
        </row>
        <row r="642444">
          <cell r="AD642444"/>
        </row>
        <row r="642445">
          <cell r="AD642445"/>
        </row>
        <row r="642446">
          <cell r="AD642446"/>
        </row>
        <row r="642447">
          <cell r="AD642447"/>
        </row>
        <row r="642448">
          <cell r="AD642448"/>
        </row>
        <row r="642449">
          <cell r="AD642449"/>
        </row>
        <row r="642450">
          <cell r="AD642450"/>
        </row>
        <row r="642451">
          <cell r="AD642451"/>
        </row>
        <row r="642452">
          <cell r="AD642452"/>
        </row>
        <row r="642453">
          <cell r="AD642453"/>
        </row>
        <row r="642454">
          <cell r="AD642454"/>
        </row>
        <row r="642455">
          <cell r="AD642455"/>
        </row>
        <row r="642456">
          <cell r="AD642456"/>
        </row>
        <row r="642457">
          <cell r="AD642457"/>
        </row>
        <row r="642458">
          <cell r="AD642458"/>
        </row>
        <row r="642459">
          <cell r="AD642459"/>
        </row>
        <row r="642460">
          <cell r="AD642460"/>
        </row>
        <row r="642461">
          <cell r="AD642461"/>
        </row>
        <row r="642462">
          <cell r="AD642462"/>
        </row>
        <row r="642463">
          <cell r="AD642463"/>
        </row>
        <row r="642464">
          <cell r="AD642464"/>
        </row>
        <row r="642465">
          <cell r="AD642465"/>
        </row>
        <row r="642466">
          <cell r="AD642466"/>
        </row>
        <row r="642467">
          <cell r="AD642467"/>
        </row>
        <row r="642468">
          <cell r="AD642468"/>
        </row>
        <row r="642469">
          <cell r="AD642469"/>
        </row>
        <row r="642470">
          <cell r="AD642470"/>
        </row>
        <row r="642471">
          <cell r="AD642471"/>
        </row>
        <row r="642472">
          <cell r="AD642472"/>
        </row>
        <row r="642473">
          <cell r="AD642473"/>
        </row>
        <row r="642474">
          <cell r="AD642474"/>
        </row>
        <row r="642475">
          <cell r="AD642475"/>
        </row>
        <row r="642476">
          <cell r="AD642476"/>
        </row>
        <row r="642477">
          <cell r="AD642477"/>
        </row>
        <row r="642478">
          <cell r="AD642478"/>
        </row>
        <row r="642479">
          <cell r="AD642479"/>
        </row>
        <row r="642480">
          <cell r="AD642480"/>
        </row>
        <row r="642481">
          <cell r="AD642481"/>
        </row>
        <row r="642482">
          <cell r="AD642482"/>
        </row>
        <row r="642483">
          <cell r="AD642483"/>
        </row>
        <row r="642484">
          <cell r="AD642484"/>
        </row>
        <row r="642485">
          <cell r="AD642485"/>
        </row>
        <row r="642486">
          <cell r="AD642486"/>
        </row>
        <row r="642487">
          <cell r="AD642487"/>
        </row>
        <row r="642488">
          <cell r="AD642488"/>
        </row>
        <row r="642489">
          <cell r="AD642489"/>
        </row>
        <row r="642490">
          <cell r="AD642490"/>
        </row>
        <row r="642491">
          <cell r="AD642491"/>
        </row>
        <row r="642492">
          <cell r="AD642492"/>
        </row>
        <row r="642493">
          <cell r="AD642493"/>
        </row>
        <row r="642494">
          <cell r="AD642494"/>
        </row>
        <row r="642495">
          <cell r="AD642495"/>
        </row>
        <row r="642496">
          <cell r="AD642496"/>
        </row>
        <row r="642497">
          <cell r="AD642497"/>
        </row>
        <row r="642498">
          <cell r="AD642498"/>
        </row>
        <row r="642499">
          <cell r="AD642499"/>
        </row>
        <row r="642500">
          <cell r="AD642500"/>
        </row>
        <row r="642501">
          <cell r="AD642501"/>
        </row>
        <row r="642502">
          <cell r="AD642502"/>
        </row>
        <row r="642503">
          <cell r="AD642503"/>
        </row>
        <row r="642504">
          <cell r="AD642504"/>
        </row>
        <row r="642505">
          <cell r="AD642505"/>
        </row>
        <row r="642506">
          <cell r="AD642506"/>
        </row>
        <row r="642507">
          <cell r="AD642507"/>
        </row>
        <row r="642508">
          <cell r="AD642508"/>
        </row>
        <row r="642509">
          <cell r="AD642509"/>
        </row>
        <row r="642510">
          <cell r="AD642510"/>
        </row>
        <row r="642511">
          <cell r="AD642511"/>
        </row>
        <row r="642512">
          <cell r="AD642512"/>
        </row>
        <row r="642513">
          <cell r="AD642513"/>
        </row>
        <row r="642514">
          <cell r="AD642514"/>
        </row>
        <row r="642515">
          <cell r="AD642515"/>
        </row>
        <row r="642516">
          <cell r="AD642516"/>
        </row>
        <row r="642517">
          <cell r="AD642517"/>
        </row>
        <row r="642518">
          <cell r="AD642518"/>
        </row>
        <row r="642519">
          <cell r="AD642519"/>
        </row>
        <row r="642520">
          <cell r="AD642520"/>
        </row>
        <row r="642521">
          <cell r="AD642521"/>
        </row>
        <row r="642522">
          <cell r="AD642522"/>
        </row>
        <row r="642523">
          <cell r="AD642523"/>
        </row>
        <row r="642524">
          <cell r="AD642524"/>
        </row>
        <row r="642525">
          <cell r="AD642525"/>
        </row>
        <row r="642526">
          <cell r="AD642526"/>
        </row>
        <row r="642527">
          <cell r="AD642527"/>
        </row>
        <row r="642528">
          <cell r="AD642528"/>
        </row>
        <row r="642529">
          <cell r="AD642529"/>
        </row>
        <row r="642530">
          <cell r="AD642530"/>
        </row>
        <row r="642531">
          <cell r="AD642531"/>
        </row>
        <row r="642532">
          <cell r="AD642532"/>
        </row>
        <row r="642533">
          <cell r="AD642533"/>
        </row>
        <row r="642534">
          <cell r="AD642534"/>
        </row>
        <row r="642535">
          <cell r="AD642535"/>
        </row>
        <row r="642536">
          <cell r="AD642536"/>
        </row>
        <row r="642537">
          <cell r="AD642537"/>
        </row>
        <row r="642538">
          <cell r="AD642538"/>
        </row>
        <row r="642539">
          <cell r="AD642539"/>
        </row>
        <row r="642540">
          <cell r="AD642540"/>
        </row>
        <row r="642541">
          <cell r="AD642541"/>
        </row>
        <row r="642542">
          <cell r="AD642542"/>
        </row>
        <row r="642543">
          <cell r="AD642543"/>
        </row>
        <row r="642544">
          <cell r="AD642544"/>
        </row>
        <row r="642545">
          <cell r="AD642545"/>
        </row>
        <row r="642546">
          <cell r="AD642546"/>
        </row>
        <row r="642547">
          <cell r="AD642547"/>
        </row>
        <row r="642548">
          <cell r="AD642548"/>
        </row>
        <row r="642549">
          <cell r="AD642549"/>
        </row>
        <row r="642550">
          <cell r="AD642550"/>
        </row>
        <row r="642551">
          <cell r="AD642551"/>
        </row>
        <row r="642552">
          <cell r="AD642552"/>
        </row>
        <row r="642553">
          <cell r="AD642553"/>
        </row>
        <row r="642554">
          <cell r="AD642554"/>
        </row>
        <row r="642555">
          <cell r="AD642555"/>
        </row>
        <row r="642556">
          <cell r="AD642556"/>
        </row>
        <row r="642557">
          <cell r="AD642557"/>
        </row>
        <row r="642558">
          <cell r="AD642558"/>
        </row>
        <row r="642559">
          <cell r="AD642559"/>
        </row>
        <row r="642560">
          <cell r="AD642560"/>
        </row>
        <row r="642561">
          <cell r="AD642561"/>
        </row>
        <row r="642562">
          <cell r="AD642562"/>
        </row>
        <row r="642563">
          <cell r="AD642563"/>
        </row>
        <row r="642564">
          <cell r="AD642564"/>
        </row>
        <row r="642565">
          <cell r="AD642565"/>
        </row>
        <row r="642566">
          <cell r="AD642566"/>
        </row>
        <row r="642567">
          <cell r="AD642567"/>
        </row>
        <row r="642568">
          <cell r="AD642568"/>
        </row>
        <row r="642569">
          <cell r="AD642569"/>
        </row>
        <row r="642570">
          <cell r="AD642570"/>
        </row>
        <row r="642571">
          <cell r="AD642571"/>
        </row>
        <row r="642572">
          <cell r="AD642572"/>
        </row>
        <row r="642573">
          <cell r="AD642573"/>
        </row>
        <row r="642574">
          <cell r="AD642574"/>
        </row>
        <row r="642575">
          <cell r="AD642575"/>
        </row>
        <row r="642576">
          <cell r="AD642576"/>
        </row>
        <row r="642577">
          <cell r="AD642577"/>
        </row>
        <row r="642578">
          <cell r="AD642578"/>
        </row>
        <row r="642579">
          <cell r="AD642579"/>
        </row>
        <row r="642580">
          <cell r="AD642580"/>
        </row>
        <row r="642581">
          <cell r="AD642581"/>
        </row>
        <row r="642582">
          <cell r="AD642582"/>
        </row>
        <row r="642583">
          <cell r="AD642583"/>
        </row>
        <row r="642584">
          <cell r="AD642584"/>
        </row>
        <row r="642585">
          <cell r="AD642585"/>
        </row>
        <row r="642586">
          <cell r="AD642586"/>
        </row>
        <row r="642587">
          <cell r="AD642587"/>
        </row>
        <row r="642588">
          <cell r="AD642588"/>
        </row>
        <row r="642589">
          <cell r="AD642589"/>
        </row>
        <row r="642590">
          <cell r="AD642590"/>
        </row>
        <row r="642591">
          <cell r="AD642591"/>
        </row>
        <row r="642592">
          <cell r="AD642592"/>
        </row>
        <row r="642593">
          <cell r="AD642593"/>
        </row>
        <row r="642594">
          <cell r="AD642594"/>
        </row>
        <row r="642595">
          <cell r="AD642595"/>
        </row>
        <row r="642596">
          <cell r="AD642596"/>
        </row>
        <row r="642597">
          <cell r="AD642597"/>
        </row>
        <row r="642598">
          <cell r="AD642598"/>
        </row>
        <row r="642599">
          <cell r="AD642599"/>
        </row>
        <row r="642600">
          <cell r="AD642600"/>
        </row>
        <row r="642601">
          <cell r="AD642601"/>
        </row>
        <row r="642602">
          <cell r="AD642602"/>
        </row>
        <row r="642603">
          <cell r="AD642603"/>
        </row>
        <row r="642604">
          <cell r="AD642604"/>
        </row>
        <row r="642605">
          <cell r="AD642605"/>
        </row>
        <row r="642606">
          <cell r="AD642606"/>
        </row>
        <row r="642607">
          <cell r="AD642607"/>
        </row>
        <row r="642608">
          <cell r="AD642608"/>
        </row>
        <row r="642609">
          <cell r="AD642609"/>
        </row>
        <row r="642610">
          <cell r="AD642610"/>
        </row>
        <row r="642611">
          <cell r="AD642611"/>
        </row>
        <row r="642612">
          <cell r="AD642612"/>
        </row>
        <row r="642613">
          <cell r="AD642613"/>
        </row>
        <row r="642614">
          <cell r="AD642614"/>
        </row>
        <row r="642615">
          <cell r="AD642615"/>
        </row>
        <row r="642616">
          <cell r="AD642616"/>
        </row>
        <row r="642617">
          <cell r="AD642617"/>
        </row>
        <row r="642618">
          <cell r="AD642618"/>
        </row>
        <row r="642619">
          <cell r="AD642619"/>
        </row>
        <row r="642620">
          <cell r="AD642620"/>
        </row>
        <row r="642621">
          <cell r="AD642621"/>
        </row>
        <row r="642622">
          <cell r="AD642622"/>
        </row>
        <row r="642623">
          <cell r="AD642623"/>
        </row>
        <row r="642624">
          <cell r="AD642624"/>
        </row>
        <row r="642625">
          <cell r="AD642625"/>
        </row>
        <row r="642626">
          <cell r="AD642626"/>
        </row>
        <row r="642627">
          <cell r="AD642627"/>
        </row>
        <row r="642628">
          <cell r="AD642628"/>
        </row>
        <row r="642629">
          <cell r="AD642629"/>
        </row>
        <row r="642630">
          <cell r="AD642630"/>
        </row>
        <row r="642631">
          <cell r="AD642631"/>
        </row>
        <row r="642632">
          <cell r="AD642632"/>
        </row>
        <row r="642633">
          <cell r="AD642633"/>
        </row>
        <row r="642634">
          <cell r="AD642634"/>
        </row>
        <row r="642635">
          <cell r="AD642635"/>
        </row>
        <row r="642636">
          <cell r="AD642636"/>
        </row>
        <row r="642637">
          <cell r="AD642637"/>
        </row>
        <row r="642638">
          <cell r="AD642638"/>
        </row>
        <row r="642639">
          <cell r="AD642639"/>
        </row>
        <row r="642640">
          <cell r="AD642640"/>
        </row>
        <row r="642641">
          <cell r="AD642641"/>
        </row>
        <row r="642642">
          <cell r="AD642642"/>
        </row>
        <row r="642643">
          <cell r="AD642643"/>
        </row>
        <row r="642644">
          <cell r="AD642644"/>
        </row>
        <row r="642645">
          <cell r="AD642645"/>
        </row>
        <row r="642646">
          <cell r="AD642646"/>
        </row>
        <row r="642647">
          <cell r="AD642647"/>
        </row>
        <row r="642648">
          <cell r="AD642648"/>
        </row>
        <row r="642649">
          <cell r="AD642649"/>
        </row>
        <row r="642650">
          <cell r="AD642650"/>
        </row>
        <row r="642651">
          <cell r="AD642651"/>
        </row>
        <row r="642652">
          <cell r="AD642652"/>
        </row>
        <row r="642653">
          <cell r="AD642653"/>
        </row>
        <row r="642654">
          <cell r="AD642654"/>
        </row>
        <row r="642655">
          <cell r="AD642655"/>
        </row>
        <row r="642656">
          <cell r="AD642656"/>
        </row>
        <row r="642657">
          <cell r="AD642657"/>
        </row>
        <row r="642658">
          <cell r="AD642658"/>
        </row>
        <row r="642659">
          <cell r="AD642659"/>
        </row>
        <row r="642660">
          <cell r="AD642660"/>
        </row>
        <row r="642661">
          <cell r="AD642661"/>
        </row>
        <row r="642662">
          <cell r="AD642662"/>
        </row>
        <row r="642663">
          <cell r="AD642663"/>
        </row>
        <row r="642664">
          <cell r="AD642664"/>
        </row>
        <row r="642665">
          <cell r="AD642665"/>
        </row>
        <row r="642666">
          <cell r="AD642666"/>
        </row>
        <row r="642667">
          <cell r="AD642667"/>
        </row>
        <row r="642668">
          <cell r="AD642668"/>
        </row>
        <row r="642669">
          <cell r="AD642669"/>
        </row>
        <row r="642670">
          <cell r="AD642670"/>
        </row>
        <row r="642671">
          <cell r="AD642671"/>
        </row>
        <row r="642672">
          <cell r="AD642672"/>
        </row>
        <row r="642673">
          <cell r="AD642673"/>
        </row>
        <row r="642674">
          <cell r="AD642674"/>
        </row>
        <row r="642675">
          <cell r="AD642675"/>
        </row>
        <row r="642676">
          <cell r="AD642676"/>
        </row>
        <row r="642677">
          <cell r="AD642677"/>
        </row>
        <row r="642678">
          <cell r="AD642678"/>
        </row>
        <row r="642679">
          <cell r="AD642679"/>
        </row>
        <row r="642680">
          <cell r="AD642680"/>
        </row>
        <row r="642681">
          <cell r="AD642681"/>
        </row>
        <row r="642682">
          <cell r="AD642682"/>
        </row>
        <row r="642683">
          <cell r="AD642683"/>
        </row>
        <row r="642684">
          <cell r="AD642684"/>
        </row>
        <row r="642685">
          <cell r="AD642685"/>
        </row>
        <row r="642686">
          <cell r="AD642686"/>
        </row>
        <row r="642687">
          <cell r="AD642687"/>
        </row>
        <row r="642688">
          <cell r="AD642688"/>
        </row>
        <row r="642689">
          <cell r="AD642689"/>
        </row>
        <row r="642690">
          <cell r="AD642690"/>
        </row>
        <row r="642691">
          <cell r="AD642691"/>
        </row>
        <row r="642692">
          <cell r="AD642692"/>
        </row>
        <row r="642693">
          <cell r="AD642693"/>
        </row>
        <row r="642694">
          <cell r="AD642694"/>
        </row>
        <row r="642695">
          <cell r="AD642695"/>
        </row>
        <row r="642696">
          <cell r="AD642696"/>
        </row>
        <row r="642697">
          <cell r="AD642697"/>
        </row>
        <row r="642698">
          <cell r="AD642698"/>
        </row>
        <row r="642699">
          <cell r="AD642699"/>
        </row>
        <row r="642700">
          <cell r="AD642700"/>
        </row>
        <row r="642701">
          <cell r="AD642701"/>
        </row>
        <row r="642702">
          <cell r="AD642702"/>
        </row>
        <row r="642703">
          <cell r="AD642703"/>
        </row>
        <row r="642704">
          <cell r="AD642704"/>
        </row>
        <row r="642705">
          <cell r="AD642705"/>
        </row>
        <row r="642706">
          <cell r="AD642706"/>
        </row>
        <row r="642707">
          <cell r="AD642707"/>
        </row>
        <row r="642708">
          <cell r="AD642708"/>
        </row>
        <row r="642709">
          <cell r="AD642709"/>
        </row>
        <row r="642710">
          <cell r="AD642710"/>
        </row>
        <row r="642711">
          <cell r="AD642711"/>
        </row>
        <row r="642712">
          <cell r="AD642712"/>
        </row>
        <row r="642713">
          <cell r="AD642713"/>
        </row>
        <row r="642714">
          <cell r="AD642714"/>
        </row>
        <row r="642715">
          <cell r="AD642715"/>
        </row>
        <row r="642716">
          <cell r="AD642716"/>
        </row>
        <row r="642717">
          <cell r="AD642717"/>
        </row>
        <row r="642718">
          <cell r="AD642718"/>
        </row>
        <row r="642719">
          <cell r="AD642719"/>
        </row>
        <row r="642720">
          <cell r="AD642720"/>
        </row>
        <row r="642721">
          <cell r="AD642721"/>
        </row>
        <row r="642722">
          <cell r="AD642722"/>
        </row>
        <row r="642723">
          <cell r="AD642723"/>
        </row>
        <row r="642724">
          <cell r="AD642724"/>
        </row>
        <row r="642725">
          <cell r="AD642725"/>
        </row>
        <row r="642726">
          <cell r="AD642726"/>
        </row>
        <row r="642727">
          <cell r="AD642727"/>
        </row>
        <row r="642728">
          <cell r="AD642728"/>
        </row>
        <row r="642729">
          <cell r="AD642729"/>
        </row>
        <row r="642730">
          <cell r="AD642730"/>
        </row>
        <row r="642731">
          <cell r="AD642731"/>
        </row>
        <row r="642732">
          <cell r="AD642732"/>
        </row>
        <row r="642733">
          <cell r="AD642733"/>
        </row>
        <row r="642734">
          <cell r="AD642734"/>
        </row>
        <row r="642735">
          <cell r="AD642735"/>
        </row>
        <row r="642736">
          <cell r="AD642736"/>
        </row>
        <row r="642737">
          <cell r="AD642737"/>
        </row>
        <row r="642738">
          <cell r="AD642738"/>
        </row>
        <row r="642739">
          <cell r="AD642739"/>
        </row>
        <row r="642740">
          <cell r="AD642740"/>
        </row>
        <row r="642741">
          <cell r="AD642741"/>
        </row>
        <row r="642742">
          <cell r="AD642742"/>
        </row>
        <row r="642743">
          <cell r="AD642743"/>
        </row>
        <row r="642744">
          <cell r="AD642744"/>
        </row>
        <row r="642745">
          <cell r="AD642745"/>
        </row>
        <row r="642746">
          <cell r="AD642746"/>
        </row>
        <row r="642747">
          <cell r="AD642747"/>
        </row>
        <row r="642748">
          <cell r="AD642748"/>
        </row>
        <row r="642749">
          <cell r="AD642749"/>
        </row>
        <row r="642750">
          <cell r="AD642750"/>
        </row>
        <row r="642751">
          <cell r="AD642751"/>
        </row>
        <row r="642752">
          <cell r="AD642752"/>
        </row>
        <row r="642753">
          <cell r="AD642753"/>
        </row>
        <row r="642754">
          <cell r="AD642754"/>
        </row>
        <row r="642755">
          <cell r="AD642755"/>
        </row>
        <row r="642756">
          <cell r="AD642756"/>
        </row>
        <row r="642757">
          <cell r="AD642757"/>
        </row>
        <row r="642758">
          <cell r="AD642758"/>
        </row>
        <row r="642759">
          <cell r="AD642759"/>
        </row>
        <row r="642760">
          <cell r="AD642760"/>
        </row>
        <row r="642761">
          <cell r="AD642761"/>
        </row>
        <row r="642762">
          <cell r="AD642762"/>
        </row>
        <row r="642763">
          <cell r="AD642763"/>
        </row>
        <row r="642764">
          <cell r="AD642764"/>
        </row>
        <row r="642765">
          <cell r="AD642765"/>
        </row>
        <row r="642766">
          <cell r="AD642766"/>
        </row>
        <row r="642767">
          <cell r="AD642767"/>
        </row>
        <row r="642768">
          <cell r="AD642768"/>
        </row>
        <row r="642769">
          <cell r="AD642769"/>
        </row>
        <row r="642770">
          <cell r="AD642770"/>
        </row>
        <row r="642771">
          <cell r="AD642771"/>
        </row>
        <row r="642772">
          <cell r="AD642772"/>
        </row>
        <row r="642773">
          <cell r="AD642773"/>
        </row>
        <row r="642774">
          <cell r="AD642774"/>
        </row>
        <row r="642775">
          <cell r="AD642775"/>
        </row>
        <row r="642776">
          <cell r="AD642776"/>
        </row>
        <row r="642777">
          <cell r="AD642777"/>
        </row>
        <row r="642778">
          <cell r="AD642778"/>
        </row>
        <row r="642779">
          <cell r="AD642779"/>
        </row>
        <row r="642780">
          <cell r="AD642780"/>
        </row>
        <row r="642781">
          <cell r="AD642781"/>
        </row>
        <row r="642782">
          <cell r="AD642782"/>
        </row>
        <row r="642783">
          <cell r="AD642783"/>
        </row>
        <row r="642784">
          <cell r="AD642784"/>
        </row>
        <row r="642785">
          <cell r="AD642785"/>
        </row>
        <row r="642786">
          <cell r="AD642786"/>
        </row>
        <row r="642787">
          <cell r="AD642787"/>
        </row>
        <row r="642788">
          <cell r="AD642788"/>
        </row>
        <row r="642789">
          <cell r="AD642789"/>
        </row>
        <row r="642790">
          <cell r="AD642790"/>
        </row>
        <row r="642791">
          <cell r="AD642791"/>
        </row>
        <row r="642792">
          <cell r="AD642792"/>
        </row>
        <row r="642793">
          <cell r="AD642793"/>
        </row>
        <row r="642794">
          <cell r="AD642794"/>
        </row>
        <row r="642795">
          <cell r="AD642795"/>
        </row>
        <row r="642796">
          <cell r="AD642796"/>
        </row>
        <row r="642797">
          <cell r="AD642797"/>
        </row>
        <row r="642798">
          <cell r="AD642798"/>
        </row>
        <row r="642799">
          <cell r="AD642799"/>
        </row>
        <row r="642800">
          <cell r="AD642800"/>
        </row>
        <row r="642801">
          <cell r="AD642801"/>
        </row>
        <row r="642802">
          <cell r="AD642802"/>
        </row>
        <row r="642803">
          <cell r="AD642803"/>
        </row>
        <row r="642804">
          <cell r="AD642804"/>
        </row>
        <row r="642805">
          <cell r="AD642805"/>
        </row>
        <row r="642806">
          <cell r="AD642806"/>
        </row>
        <row r="642807">
          <cell r="AD642807"/>
        </row>
        <row r="642808">
          <cell r="AD642808"/>
        </row>
        <row r="642809">
          <cell r="AD642809"/>
        </row>
        <row r="642810">
          <cell r="AD642810"/>
        </row>
        <row r="642811">
          <cell r="AD642811"/>
        </row>
        <row r="642812">
          <cell r="AD642812"/>
        </row>
        <row r="642813">
          <cell r="AD642813"/>
        </row>
        <row r="642814">
          <cell r="AD642814"/>
        </row>
        <row r="642815">
          <cell r="AD642815"/>
        </row>
        <row r="642816">
          <cell r="AD642816"/>
        </row>
        <row r="642817">
          <cell r="AD642817"/>
        </row>
        <row r="642818">
          <cell r="AD642818"/>
        </row>
        <row r="642819">
          <cell r="AD642819"/>
        </row>
        <row r="642820">
          <cell r="AD642820"/>
        </row>
        <row r="642821">
          <cell r="AD642821"/>
        </row>
        <row r="642822">
          <cell r="AD642822"/>
        </row>
        <row r="642823">
          <cell r="AD642823"/>
        </row>
        <row r="642824">
          <cell r="AD642824"/>
        </row>
        <row r="642825">
          <cell r="AD642825"/>
        </row>
        <row r="642826">
          <cell r="AD642826"/>
        </row>
        <row r="642827">
          <cell r="AD642827"/>
        </row>
        <row r="642828">
          <cell r="AD642828"/>
        </row>
        <row r="642829">
          <cell r="AD642829"/>
        </row>
        <row r="642830">
          <cell r="AD642830"/>
        </row>
        <row r="642831">
          <cell r="AD642831"/>
        </row>
        <row r="642832">
          <cell r="AD642832"/>
        </row>
        <row r="642833">
          <cell r="AD642833"/>
        </row>
        <row r="642834">
          <cell r="AD642834"/>
        </row>
        <row r="642835">
          <cell r="AD642835"/>
        </row>
        <row r="642836">
          <cell r="AD642836"/>
        </row>
        <row r="642837">
          <cell r="AD642837"/>
        </row>
        <row r="642838">
          <cell r="AD642838"/>
        </row>
        <row r="642839">
          <cell r="AD642839"/>
        </row>
        <row r="642840">
          <cell r="AD642840"/>
        </row>
        <row r="642841">
          <cell r="AD642841"/>
        </row>
        <row r="642842">
          <cell r="AD642842"/>
        </row>
        <row r="642843">
          <cell r="AD642843"/>
        </row>
        <row r="642844">
          <cell r="AD642844"/>
        </row>
        <row r="642845">
          <cell r="AD642845"/>
        </row>
        <row r="642846">
          <cell r="AD642846"/>
        </row>
        <row r="642847">
          <cell r="AD642847"/>
        </row>
        <row r="642848">
          <cell r="AD642848"/>
        </row>
        <row r="642849">
          <cell r="AD642849"/>
        </row>
        <row r="642850">
          <cell r="AD642850"/>
        </row>
        <row r="642851">
          <cell r="AD642851"/>
        </row>
        <row r="642852">
          <cell r="AD642852"/>
        </row>
        <row r="642853">
          <cell r="AD642853"/>
        </row>
        <row r="642854">
          <cell r="AD642854"/>
        </row>
        <row r="642855">
          <cell r="AD642855"/>
        </row>
        <row r="642856">
          <cell r="AD642856"/>
        </row>
        <row r="642857">
          <cell r="AD642857"/>
        </row>
        <row r="642858">
          <cell r="AD642858"/>
        </row>
        <row r="642859">
          <cell r="AD642859"/>
        </row>
        <row r="642860">
          <cell r="AD642860"/>
        </row>
        <row r="642861">
          <cell r="AD642861"/>
        </row>
        <row r="642862">
          <cell r="AD642862"/>
        </row>
        <row r="642863">
          <cell r="AD642863"/>
        </row>
        <row r="642864">
          <cell r="AD642864"/>
        </row>
        <row r="642865">
          <cell r="AD642865"/>
        </row>
        <row r="642866">
          <cell r="AD642866"/>
        </row>
        <row r="642867">
          <cell r="AD642867"/>
        </row>
        <row r="642868">
          <cell r="AD642868"/>
        </row>
        <row r="642869">
          <cell r="AD642869"/>
        </row>
        <row r="642870">
          <cell r="AD642870"/>
        </row>
        <row r="642871">
          <cell r="AD642871"/>
        </row>
        <row r="642872">
          <cell r="AD642872"/>
        </row>
        <row r="642873">
          <cell r="AD642873"/>
        </row>
        <row r="642874">
          <cell r="AD642874"/>
        </row>
        <row r="642875">
          <cell r="AD642875"/>
        </row>
        <row r="642876">
          <cell r="AD642876"/>
        </row>
        <row r="642877">
          <cell r="AD642877"/>
        </row>
        <row r="642878">
          <cell r="AD642878"/>
        </row>
        <row r="642879">
          <cell r="AD642879"/>
        </row>
        <row r="642880">
          <cell r="AD642880"/>
        </row>
        <row r="642881">
          <cell r="AD642881"/>
        </row>
        <row r="642882">
          <cell r="AD642882"/>
        </row>
        <row r="642883">
          <cell r="AD642883"/>
        </row>
        <row r="642884">
          <cell r="AD642884"/>
        </row>
        <row r="642885">
          <cell r="AD642885"/>
        </row>
        <row r="642886">
          <cell r="AD642886"/>
        </row>
        <row r="642887">
          <cell r="AD642887"/>
        </row>
        <row r="642888">
          <cell r="AD642888"/>
        </row>
        <row r="642889">
          <cell r="AD642889"/>
        </row>
        <row r="642890">
          <cell r="AD642890"/>
        </row>
        <row r="642891">
          <cell r="AD642891"/>
        </row>
        <row r="642892">
          <cell r="AD642892"/>
        </row>
        <row r="642893">
          <cell r="AD642893"/>
        </row>
        <row r="642894">
          <cell r="AD642894"/>
        </row>
        <row r="642895">
          <cell r="AD642895"/>
        </row>
        <row r="642896">
          <cell r="AD642896"/>
        </row>
        <row r="642897">
          <cell r="AD642897"/>
        </row>
        <row r="642898">
          <cell r="AD642898"/>
        </row>
        <row r="642899">
          <cell r="AD642899"/>
        </row>
        <row r="642900">
          <cell r="AD642900"/>
        </row>
        <row r="642901">
          <cell r="AD642901"/>
        </row>
        <row r="642902">
          <cell r="AD642902"/>
        </row>
        <row r="642903">
          <cell r="AD642903"/>
        </row>
        <row r="642904">
          <cell r="AD642904"/>
        </row>
        <row r="642905">
          <cell r="AD642905"/>
        </row>
        <row r="642906">
          <cell r="AD642906"/>
        </row>
        <row r="642907">
          <cell r="AD642907"/>
        </row>
        <row r="642908">
          <cell r="AD642908"/>
        </row>
        <row r="642909">
          <cell r="AD642909"/>
        </row>
        <row r="642910">
          <cell r="AD642910"/>
        </row>
        <row r="642911">
          <cell r="AD642911"/>
        </row>
        <row r="642912">
          <cell r="AD642912"/>
        </row>
        <row r="642913">
          <cell r="AD642913"/>
        </row>
        <row r="642914">
          <cell r="AD642914"/>
        </row>
        <row r="642915">
          <cell r="AD642915"/>
        </row>
        <row r="642916">
          <cell r="AD642916"/>
        </row>
        <row r="642917">
          <cell r="AD642917"/>
        </row>
        <row r="642918">
          <cell r="AD642918"/>
        </row>
        <row r="642919">
          <cell r="AD642919"/>
        </row>
        <row r="642920">
          <cell r="AD642920"/>
        </row>
        <row r="642921">
          <cell r="AD642921"/>
        </row>
        <row r="642922">
          <cell r="AD642922"/>
        </row>
        <row r="642923">
          <cell r="AD642923"/>
        </row>
        <row r="642924">
          <cell r="AD642924"/>
        </row>
        <row r="642925">
          <cell r="AD642925"/>
        </row>
        <row r="642926">
          <cell r="AD642926"/>
        </row>
        <row r="642927">
          <cell r="AD642927"/>
        </row>
        <row r="642928">
          <cell r="AD642928"/>
        </row>
        <row r="642929">
          <cell r="AD642929"/>
        </row>
        <row r="642930">
          <cell r="AD642930"/>
        </row>
        <row r="642931">
          <cell r="AD642931"/>
        </row>
        <row r="642932">
          <cell r="AD642932"/>
        </row>
        <row r="642933">
          <cell r="AD642933"/>
        </row>
        <row r="642934">
          <cell r="AD642934"/>
        </row>
        <row r="642935">
          <cell r="AD642935"/>
        </row>
        <row r="642936">
          <cell r="AD642936"/>
        </row>
        <row r="642937">
          <cell r="AD642937"/>
        </row>
        <row r="642938">
          <cell r="AD642938"/>
        </row>
        <row r="642939">
          <cell r="AD642939"/>
        </row>
        <row r="642940">
          <cell r="AD642940"/>
        </row>
        <row r="642941">
          <cell r="AD642941"/>
        </row>
        <row r="642942">
          <cell r="AD642942"/>
        </row>
        <row r="642943">
          <cell r="AD642943"/>
        </row>
        <row r="642944">
          <cell r="AD642944"/>
        </row>
        <row r="642945">
          <cell r="AD642945"/>
        </row>
        <row r="642946">
          <cell r="AD642946"/>
        </row>
        <row r="642947">
          <cell r="AD642947"/>
        </row>
        <row r="642948">
          <cell r="AD642948"/>
        </row>
        <row r="642949">
          <cell r="AD642949"/>
        </row>
        <row r="642950">
          <cell r="AD642950"/>
        </row>
        <row r="642951">
          <cell r="AD642951"/>
        </row>
        <row r="642952">
          <cell r="AD642952"/>
        </row>
        <row r="642953">
          <cell r="AD642953"/>
        </row>
        <row r="642954">
          <cell r="AD642954"/>
        </row>
        <row r="642955">
          <cell r="AD642955"/>
        </row>
        <row r="642956">
          <cell r="AD642956"/>
        </row>
        <row r="642957">
          <cell r="AD642957"/>
        </row>
        <row r="642958">
          <cell r="AD642958"/>
        </row>
        <row r="642959">
          <cell r="AD642959"/>
        </row>
        <row r="642960">
          <cell r="AD642960"/>
        </row>
        <row r="642961">
          <cell r="AD642961"/>
        </row>
        <row r="642962">
          <cell r="AD642962"/>
        </row>
        <row r="642963">
          <cell r="AD642963"/>
        </row>
        <row r="642964">
          <cell r="AD642964"/>
        </row>
        <row r="642965">
          <cell r="AD642965"/>
        </row>
        <row r="642966">
          <cell r="AD642966"/>
        </row>
        <row r="642967">
          <cell r="AD642967"/>
        </row>
        <row r="642968">
          <cell r="AD642968"/>
        </row>
        <row r="642969">
          <cell r="AD642969"/>
        </row>
        <row r="642970">
          <cell r="AD642970"/>
        </row>
        <row r="642971">
          <cell r="AD642971"/>
        </row>
        <row r="642972">
          <cell r="AD642972"/>
        </row>
        <row r="642973">
          <cell r="AD642973"/>
        </row>
        <row r="642974">
          <cell r="AD642974"/>
        </row>
        <row r="642975">
          <cell r="AD642975"/>
        </row>
        <row r="642976">
          <cell r="AD642976"/>
        </row>
        <row r="642977">
          <cell r="AD642977"/>
        </row>
        <row r="642978">
          <cell r="AD642978"/>
        </row>
        <row r="642979">
          <cell r="AD642979"/>
        </row>
        <row r="642980">
          <cell r="AD642980"/>
        </row>
        <row r="642981">
          <cell r="AD642981"/>
        </row>
        <row r="642982">
          <cell r="AD642982"/>
        </row>
        <row r="642983">
          <cell r="AD642983"/>
        </row>
        <row r="642984">
          <cell r="AD642984"/>
        </row>
        <row r="642985">
          <cell r="AD642985"/>
        </row>
        <row r="642986">
          <cell r="AD642986"/>
        </row>
        <row r="642987">
          <cell r="AD642987"/>
        </row>
        <row r="642988">
          <cell r="AD642988"/>
        </row>
        <row r="642989">
          <cell r="AD642989"/>
        </row>
        <row r="642990">
          <cell r="AD642990"/>
        </row>
        <row r="642991">
          <cell r="AD642991"/>
        </row>
        <row r="642992">
          <cell r="AD642992"/>
        </row>
        <row r="642993">
          <cell r="AD642993"/>
        </row>
        <row r="642994">
          <cell r="AD642994"/>
        </row>
        <row r="642995">
          <cell r="AD642995"/>
        </row>
        <row r="642996">
          <cell r="AD642996"/>
        </row>
        <row r="642997">
          <cell r="AD642997"/>
        </row>
        <row r="642998">
          <cell r="AD642998"/>
        </row>
        <row r="642999">
          <cell r="AD642999"/>
        </row>
        <row r="643000">
          <cell r="AD643000"/>
        </row>
        <row r="643001">
          <cell r="AD643001"/>
        </row>
        <row r="643002">
          <cell r="AD643002"/>
        </row>
        <row r="643003">
          <cell r="AD643003"/>
        </row>
        <row r="643004">
          <cell r="AD643004"/>
        </row>
        <row r="643005">
          <cell r="AD643005"/>
        </row>
        <row r="643006">
          <cell r="AD643006"/>
        </row>
        <row r="643007">
          <cell r="AD643007"/>
        </row>
        <row r="643008">
          <cell r="AD643008"/>
        </row>
        <row r="643009">
          <cell r="AD643009"/>
        </row>
        <row r="643010">
          <cell r="AD643010"/>
        </row>
        <row r="643011">
          <cell r="AD643011"/>
        </row>
        <row r="643012">
          <cell r="AD643012"/>
        </row>
        <row r="643013">
          <cell r="AD643013"/>
        </row>
        <row r="643014">
          <cell r="AD643014"/>
        </row>
        <row r="643015">
          <cell r="AD643015"/>
        </row>
        <row r="643016">
          <cell r="AD643016"/>
        </row>
        <row r="643017">
          <cell r="AD643017"/>
        </row>
        <row r="643018">
          <cell r="AD643018"/>
        </row>
        <row r="643019">
          <cell r="AD643019"/>
        </row>
        <row r="643020">
          <cell r="AD643020"/>
        </row>
        <row r="643021">
          <cell r="AD643021"/>
        </row>
        <row r="643022">
          <cell r="AD643022"/>
        </row>
        <row r="643023">
          <cell r="AD643023"/>
        </row>
        <row r="643024">
          <cell r="AD643024"/>
        </row>
        <row r="643025">
          <cell r="AD643025"/>
        </row>
        <row r="643026">
          <cell r="AD643026"/>
        </row>
        <row r="643027">
          <cell r="AD643027"/>
        </row>
        <row r="643028">
          <cell r="AD643028"/>
        </row>
        <row r="643029">
          <cell r="AD643029"/>
        </row>
        <row r="643030">
          <cell r="AD643030"/>
        </row>
        <row r="643031">
          <cell r="AD643031"/>
        </row>
        <row r="643032">
          <cell r="AD643032"/>
        </row>
        <row r="643033">
          <cell r="AD643033"/>
        </row>
        <row r="643034">
          <cell r="AD643034"/>
        </row>
        <row r="643035">
          <cell r="AD643035"/>
        </row>
        <row r="643036">
          <cell r="AD643036"/>
        </row>
        <row r="643037">
          <cell r="AD643037"/>
        </row>
        <row r="643038">
          <cell r="AD643038"/>
        </row>
        <row r="643039">
          <cell r="AD643039"/>
        </row>
        <row r="643040">
          <cell r="AD643040"/>
        </row>
        <row r="643041">
          <cell r="AD643041"/>
        </row>
        <row r="643042">
          <cell r="AD643042"/>
        </row>
        <row r="643043">
          <cell r="AD643043"/>
        </row>
        <row r="643044">
          <cell r="AD643044"/>
        </row>
        <row r="643045">
          <cell r="AD643045"/>
        </row>
        <row r="643046">
          <cell r="AD643046"/>
        </row>
        <row r="643047">
          <cell r="AD643047"/>
        </row>
        <row r="643048">
          <cell r="AD643048"/>
        </row>
        <row r="643049">
          <cell r="AD643049"/>
        </row>
        <row r="643050">
          <cell r="AD643050"/>
        </row>
        <row r="643051">
          <cell r="AD643051"/>
        </row>
        <row r="643052">
          <cell r="AD643052"/>
        </row>
        <row r="643053">
          <cell r="AD643053"/>
        </row>
        <row r="643054">
          <cell r="AD643054"/>
        </row>
        <row r="643055">
          <cell r="AD643055"/>
        </row>
        <row r="643056">
          <cell r="AD643056"/>
        </row>
        <row r="643057">
          <cell r="AD643057"/>
        </row>
        <row r="643058">
          <cell r="AD643058"/>
        </row>
        <row r="643059">
          <cell r="AD643059"/>
        </row>
        <row r="643060">
          <cell r="AD643060"/>
        </row>
        <row r="643061">
          <cell r="AD643061"/>
        </row>
        <row r="643062">
          <cell r="AD643062"/>
        </row>
        <row r="643063">
          <cell r="AD643063"/>
        </row>
        <row r="643064">
          <cell r="AD643064"/>
        </row>
        <row r="643065">
          <cell r="AD643065"/>
        </row>
        <row r="643066">
          <cell r="AD643066"/>
        </row>
        <row r="643067">
          <cell r="AD643067"/>
        </row>
        <row r="643068">
          <cell r="AD643068"/>
        </row>
        <row r="643069">
          <cell r="AD643069"/>
        </row>
        <row r="643070">
          <cell r="AD643070"/>
        </row>
        <row r="643071">
          <cell r="AD643071"/>
        </row>
        <row r="643072">
          <cell r="AD643072"/>
        </row>
        <row r="643073">
          <cell r="AD643073"/>
        </row>
        <row r="643074">
          <cell r="AD643074"/>
        </row>
        <row r="643075">
          <cell r="AD643075"/>
        </row>
        <row r="643076">
          <cell r="AD643076"/>
        </row>
        <row r="643077">
          <cell r="AD643077"/>
        </row>
        <row r="643078">
          <cell r="AD643078"/>
        </row>
        <row r="643079">
          <cell r="AD643079"/>
        </row>
        <row r="643080">
          <cell r="AD643080"/>
        </row>
        <row r="643081">
          <cell r="AD643081"/>
        </row>
        <row r="643082">
          <cell r="AD643082"/>
        </row>
        <row r="643083">
          <cell r="AD643083"/>
        </row>
        <row r="643084">
          <cell r="AD643084"/>
        </row>
        <row r="643085">
          <cell r="AD643085"/>
        </row>
        <row r="643086">
          <cell r="AD643086"/>
        </row>
        <row r="643087">
          <cell r="AD643087"/>
        </row>
        <row r="643088">
          <cell r="AD643088"/>
        </row>
        <row r="643089">
          <cell r="AD643089"/>
        </row>
        <row r="643090">
          <cell r="AD643090"/>
        </row>
        <row r="643091">
          <cell r="AD643091"/>
        </row>
        <row r="643092">
          <cell r="AD643092"/>
        </row>
        <row r="643093">
          <cell r="AD643093"/>
        </row>
        <row r="643094">
          <cell r="AD643094"/>
        </row>
        <row r="643095">
          <cell r="AD643095"/>
        </row>
        <row r="643096">
          <cell r="AD643096"/>
        </row>
        <row r="643097">
          <cell r="AD643097"/>
        </row>
        <row r="643098">
          <cell r="AD643098"/>
        </row>
        <row r="643099">
          <cell r="AD643099"/>
        </row>
        <row r="643100">
          <cell r="AD643100"/>
        </row>
        <row r="643101">
          <cell r="AD643101"/>
        </row>
        <row r="643102">
          <cell r="AD643102"/>
        </row>
        <row r="643103">
          <cell r="AD643103"/>
        </row>
        <row r="643104">
          <cell r="AD643104"/>
        </row>
        <row r="643105">
          <cell r="AD643105"/>
        </row>
        <row r="643106">
          <cell r="AD643106"/>
        </row>
        <row r="643107">
          <cell r="AD643107"/>
        </row>
        <row r="643108">
          <cell r="AD643108"/>
        </row>
        <row r="643109">
          <cell r="AD643109"/>
        </row>
        <row r="643110">
          <cell r="AD643110"/>
        </row>
        <row r="643111">
          <cell r="AD643111"/>
        </row>
        <row r="643112">
          <cell r="AD643112"/>
        </row>
        <row r="643113">
          <cell r="AD643113"/>
        </row>
        <row r="643114">
          <cell r="AD643114"/>
        </row>
        <row r="643115">
          <cell r="AD643115"/>
        </row>
        <row r="643116">
          <cell r="AD643116"/>
        </row>
        <row r="643117">
          <cell r="AD643117"/>
        </row>
        <row r="643118">
          <cell r="AD643118"/>
        </row>
        <row r="643119">
          <cell r="AD643119"/>
        </row>
        <row r="643120">
          <cell r="AD643120"/>
        </row>
        <row r="643121">
          <cell r="AD643121"/>
        </row>
        <row r="643122">
          <cell r="AD643122"/>
        </row>
        <row r="643123">
          <cell r="AD643123"/>
        </row>
        <row r="643124">
          <cell r="AD643124"/>
        </row>
        <row r="643125">
          <cell r="AD643125"/>
        </row>
        <row r="643126">
          <cell r="AD643126"/>
        </row>
        <row r="643127">
          <cell r="AD643127"/>
        </row>
        <row r="643128">
          <cell r="AD643128"/>
        </row>
        <row r="643129">
          <cell r="AD643129"/>
        </row>
        <row r="643130">
          <cell r="AD643130"/>
        </row>
        <row r="643131">
          <cell r="AD643131"/>
        </row>
        <row r="643132">
          <cell r="AD643132"/>
        </row>
        <row r="643133">
          <cell r="AD643133"/>
        </row>
        <row r="643134">
          <cell r="AD643134"/>
        </row>
        <row r="643135">
          <cell r="AD643135"/>
        </row>
        <row r="643136">
          <cell r="AD643136"/>
        </row>
        <row r="643137">
          <cell r="AD643137"/>
        </row>
        <row r="643138">
          <cell r="AD643138"/>
        </row>
        <row r="643139">
          <cell r="AD643139"/>
        </row>
        <row r="643140">
          <cell r="AD643140"/>
        </row>
        <row r="643141">
          <cell r="AD643141"/>
        </row>
        <row r="643142">
          <cell r="AD643142"/>
        </row>
        <row r="643143">
          <cell r="AD643143"/>
        </row>
        <row r="643144">
          <cell r="AD643144"/>
        </row>
        <row r="643145">
          <cell r="AD643145"/>
        </row>
        <row r="643146">
          <cell r="AD643146"/>
        </row>
        <row r="643147">
          <cell r="AD643147"/>
        </row>
        <row r="643148">
          <cell r="AD643148"/>
        </row>
        <row r="643149">
          <cell r="AD643149"/>
        </row>
        <row r="643150">
          <cell r="AD643150"/>
        </row>
        <row r="643151">
          <cell r="AD643151"/>
        </row>
        <row r="643152">
          <cell r="AD643152"/>
        </row>
        <row r="643153">
          <cell r="AD643153"/>
        </row>
        <row r="643154">
          <cell r="AD643154"/>
        </row>
        <row r="643155">
          <cell r="AD643155"/>
        </row>
        <row r="643156">
          <cell r="AD643156"/>
        </row>
        <row r="643157">
          <cell r="AD643157"/>
        </row>
        <row r="643158">
          <cell r="AD643158"/>
        </row>
        <row r="643159">
          <cell r="AD643159"/>
        </row>
        <row r="643160">
          <cell r="AD643160"/>
        </row>
        <row r="643161">
          <cell r="AD643161"/>
        </row>
        <row r="643162">
          <cell r="AD643162"/>
        </row>
        <row r="643163">
          <cell r="AD643163"/>
        </row>
        <row r="643164">
          <cell r="AD643164"/>
        </row>
        <row r="643165">
          <cell r="AD643165"/>
        </row>
        <row r="643166">
          <cell r="AD643166"/>
        </row>
        <row r="643167">
          <cell r="AD643167"/>
        </row>
        <row r="643168">
          <cell r="AD643168"/>
        </row>
        <row r="643169">
          <cell r="AD643169"/>
        </row>
        <row r="643170">
          <cell r="AD643170"/>
        </row>
        <row r="643171">
          <cell r="AD643171"/>
        </row>
        <row r="643172">
          <cell r="AD643172"/>
        </row>
        <row r="643173">
          <cell r="AD643173"/>
        </row>
        <row r="643174">
          <cell r="AD643174"/>
        </row>
        <row r="643175">
          <cell r="AD643175"/>
        </row>
        <row r="643176">
          <cell r="AD643176"/>
        </row>
        <row r="643177">
          <cell r="AD643177"/>
        </row>
        <row r="643178">
          <cell r="AD643178"/>
        </row>
        <row r="643179">
          <cell r="AD643179"/>
        </row>
        <row r="643180">
          <cell r="AD643180"/>
        </row>
        <row r="643181">
          <cell r="AD643181"/>
        </row>
        <row r="643182">
          <cell r="AD643182"/>
        </row>
        <row r="643183">
          <cell r="AD643183"/>
        </row>
        <row r="643184">
          <cell r="AD643184"/>
        </row>
        <row r="643185">
          <cell r="AD643185"/>
        </row>
        <row r="643186">
          <cell r="AD643186"/>
        </row>
        <row r="643187">
          <cell r="AD643187"/>
        </row>
        <row r="643188">
          <cell r="AD643188"/>
        </row>
        <row r="643189">
          <cell r="AD643189"/>
        </row>
        <row r="643190">
          <cell r="AD643190"/>
        </row>
        <row r="643191">
          <cell r="AD643191"/>
        </row>
        <row r="643192">
          <cell r="AD643192"/>
        </row>
        <row r="643193">
          <cell r="AD643193"/>
        </row>
        <row r="643194">
          <cell r="AD643194"/>
        </row>
        <row r="643195">
          <cell r="AD643195"/>
        </row>
        <row r="643196">
          <cell r="AD643196"/>
        </row>
        <row r="643197">
          <cell r="AD643197"/>
        </row>
        <row r="643198">
          <cell r="AD643198"/>
        </row>
        <row r="643199">
          <cell r="AD643199"/>
        </row>
        <row r="643200">
          <cell r="AD643200"/>
        </row>
        <row r="643201">
          <cell r="AD643201"/>
        </row>
        <row r="643202">
          <cell r="AD643202"/>
        </row>
        <row r="643203">
          <cell r="AD643203"/>
        </row>
        <row r="643204">
          <cell r="AD643204"/>
        </row>
        <row r="643205">
          <cell r="AD643205"/>
        </row>
        <row r="643206">
          <cell r="AD643206"/>
        </row>
        <row r="643207">
          <cell r="AD643207"/>
        </row>
        <row r="643208">
          <cell r="AD643208"/>
        </row>
        <row r="643209">
          <cell r="AD643209"/>
        </row>
        <row r="643210">
          <cell r="AD643210"/>
        </row>
        <row r="643211">
          <cell r="AD643211"/>
        </row>
        <row r="643212">
          <cell r="AD643212"/>
        </row>
        <row r="643213">
          <cell r="AD643213"/>
        </row>
        <row r="643214">
          <cell r="AD643214"/>
        </row>
        <row r="643215">
          <cell r="AD643215"/>
        </row>
        <row r="643216">
          <cell r="AD643216"/>
        </row>
        <row r="643217">
          <cell r="AD643217"/>
        </row>
        <row r="643218">
          <cell r="AD643218"/>
        </row>
        <row r="643219">
          <cell r="AD643219"/>
        </row>
        <row r="643220">
          <cell r="AD643220"/>
        </row>
        <row r="643221">
          <cell r="AD643221"/>
        </row>
        <row r="643222">
          <cell r="AD643222"/>
        </row>
        <row r="643223">
          <cell r="AD643223"/>
        </row>
        <row r="643224">
          <cell r="AD643224"/>
        </row>
        <row r="643225">
          <cell r="AD643225"/>
        </row>
        <row r="643226">
          <cell r="AD643226"/>
        </row>
        <row r="643227">
          <cell r="AD643227"/>
        </row>
        <row r="643228">
          <cell r="AD643228"/>
        </row>
        <row r="643229">
          <cell r="AD643229"/>
        </row>
        <row r="643230">
          <cell r="AD643230"/>
        </row>
        <row r="643231">
          <cell r="AD643231"/>
        </row>
        <row r="643232">
          <cell r="AD643232"/>
        </row>
        <row r="643233">
          <cell r="AD643233"/>
        </row>
        <row r="643234">
          <cell r="AD643234"/>
        </row>
        <row r="643235">
          <cell r="AD643235"/>
        </row>
        <row r="643236">
          <cell r="AD643236"/>
        </row>
        <row r="643237">
          <cell r="AD643237"/>
        </row>
        <row r="643238">
          <cell r="AD643238"/>
        </row>
        <row r="643239">
          <cell r="AD643239"/>
        </row>
        <row r="643240">
          <cell r="AD643240"/>
        </row>
        <row r="643241">
          <cell r="AD643241"/>
        </row>
        <row r="643242">
          <cell r="AD643242"/>
        </row>
        <row r="643243">
          <cell r="AD643243"/>
        </row>
        <row r="643244">
          <cell r="AD643244"/>
        </row>
        <row r="643245">
          <cell r="AD643245"/>
        </row>
        <row r="643246">
          <cell r="AD643246"/>
        </row>
        <row r="643247">
          <cell r="AD643247"/>
        </row>
        <row r="643248">
          <cell r="AD643248"/>
        </row>
        <row r="643249">
          <cell r="AD643249"/>
        </row>
        <row r="643250">
          <cell r="AD643250"/>
        </row>
        <row r="643251">
          <cell r="AD643251"/>
        </row>
        <row r="643252">
          <cell r="AD643252"/>
        </row>
        <row r="643253">
          <cell r="AD643253"/>
        </row>
        <row r="643254">
          <cell r="AD643254"/>
        </row>
        <row r="643255">
          <cell r="AD643255"/>
        </row>
        <row r="643256">
          <cell r="AD643256"/>
        </row>
        <row r="643257">
          <cell r="AD643257"/>
        </row>
        <row r="643258">
          <cell r="AD643258"/>
        </row>
        <row r="643259">
          <cell r="AD643259"/>
        </row>
        <row r="643260">
          <cell r="AD643260"/>
        </row>
        <row r="643261">
          <cell r="AD643261"/>
        </row>
        <row r="643262">
          <cell r="AD643262"/>
        </row>
        <row r="643263">
          <cell r="AD643263"/>
        </row>
        <row r="643264">
          <cell r="AD643264"/>
        </row>
        <row r="643265">
          <cell r="AD643265"/>
        </row>
        <row r="643266">
          <cell r="AD643266"/>
        </row>
        <row r="643267">
          <cell r="AD643267"/>
        </row>
        <row r="643268">
          <cell r="AD643268"/>
        </row>
        <row r="643269">
          <cell r="AD643269"/>
        </row>
        <row r="643270">
          <cell r="AD643270"/>
        </row>
        <row r="643271">
          <cell r="AD643271"/>
        </row>
        <row r="643272">
          <cell r="AD643272"/>
        </row>
        <row r="643273">
          <cell r="AD643273"/>
        </row>
        <row r="643274">
          <cell r="AD643274"/>
        </row>
        <row r="643275">
          <cell r="AD643275"/>
        </row>
        <row r="643276">
          <cell r="AD643276"/>
        </row>
        <row r="643277">
          <cell r="AD643277"/>
        </row>
        <row r="643278">
          <cell r="AD643278"/>
        </row>
        <row r="643279">
          <cell r="AD643279"/>
        </row>
        <row r="643280">
          <cell r="AD643280"/>
        </row>
        <row r="643281">
          <cell r="AD643281"/>
        </row>
        <row r="643282">
          <cell r="AD643282"/>
        </row>
        <row r="643283">
          <cell r="AD643283"/>
        </row>
        <row r="643284">
          <cell r="AD643284"/>
        </row>
        <row r="643285">
          <cell r="AD643285"/>
        </row>
        <row r="643286">
          <cell r="AD643286"/>
        </row>
        <row r="643287">
          <cell r="AD643287"/>
        </row>
        <row r="643288">
          <cell r="AD643288"/>
        </row>
        <row r="643289">
          <cell r="AD643289"/>
        </row>
        <row r="643290">
          <cell r="AD643290"/>
        </row>
        <row r="643291">
          <cell r="AD643291"/>
        </row>
        <row r="643292">
          <cell r="AD643292"/>
        </row>
        <row r="643293">
          <cell r="AD643293"/>
        </row>
        <row r="643294">
          <cell r="AD643294"/>
        </row>
        <row r="643295">
          <cell r="AD643295"/>
        </row>
        <row r="643296">
          <cell r="AD643296"/>
        </row>
        <row r="643297">
          <cell r="AD643297"/>
        </row>
        <row r="643298">
          <cell r="AD643298"/>
        </row>
        <row r="643299">
          <cell r="AD643299"/>
        </row>
        <row r="643300">
          <cell r="AD643300"/>
        </row>
        <row r="643301">
          <cell r="AD643301"/>
        </row>
        <row r="643302">
          <cell r="AD643302"/>
        </row>
        <row r="643303">
          <cell r="AD643303"/>
        </row>
        <row r="643304">
          <cell r="AD643304"/>
        </row>
        <row r="643305">
          <cell r="AD643305"/>
        </row>
        <row r="643306">
          <cell r="AD643306"/>
        </row>
        <row r="643307">
          <cell r="AD643307"/>
        </row>
        <row r="643308">
          <cell r="AD643308"/>
        </row>
        <row r="643309">
          <cell r="AD643309"/>
        </row>
        <row r="643310">
          <cell r="AD643310"/>
        </row>
        <row r="643311">
          <cell r="AD643311"/>
        </row>
        <row r="643312">
          <cell r="AD643312"/>
        </row>
        <row r="643313">
          <cell r="AD643313"/>
        </row>
        <row r="643314">
          <cell r="AD643314"/>
        </row>
        <row r="643315">
          <cell r="AD643315"/>
        </row>
        <row r="643316">
          <cell r="AD643316"/>
        </row>
        <row r="643317">
          <cell r="AD643317"/>
        </row>
        <row r="643318">
          <cell r="AD643318"/>
        </row>
        <row r="643319">
          <cell r="AD643319"/>
        </row>
        <row r="643320">
          <cell r="AD643320"/>
        </row>
        <row r="643321">
          <cell r="AD643321"/>
        </row>
        <row r="643322">
          <cell r="AD643322"/>
        </row>
        <row r="643323">
          <cell r="AD643323"/>
        </row>
        <row r="643324">
          <cell r="AD643324"/>
        </row>
        <row r="643325">
          <cell r="AD643325"/>
        </row>
        <row r="643326">
          <cell r="AD643326"/>
        </row>
        <row r="643327">
          <cell r="AD643327"/>
        </row>
        <row r="643328">
          <cell r="AD643328"/>
        </row>
        <row r="643329">
          <cell r="AD643329"/>
        </row>
        <row r="643330">
          <cell r="AD643330"/>
        </row>
        <row r="643331">
          <cell r="AD643331"/>
        </row>
        <row r="643332">
          <cell r="AD643332"/>
        </row>
        <row r="643333">
          <cell r="AD643333"/>
        </row>
        <row r="643334">
          <cell r="AD643334"/>
        </row>
        <row r="643335">
          <cell r="AD643335"/>
        </row>
        <row r="643336">
          <cell r="AD643336"/>
        </row>
        <row r="643337">
          <cell r="AD643337"/>
        </row>
        <row r="643338">
          <cell r="AD643338"/>
        </row>
        <row r="643339">
          <cell r="AD643339"/>
        </row>
        <row r="643340">
          <cell r="AD643340"/>
        </row>
        <row r="643341">
          <cell r="AD643341"/>
        </row>
        <row r="643342">
          <cell r="AD643342"/>
        </row>
        <row r="643343">
          <cell r="AD643343"/>
        </row>
        <row r="643344">
          <cell r="AD643344"/>
        </row>
        <row r="643345">
          <cell r="AD643345"/>
        </row>
        <row r="643346">
          <cell r="AD643346"/>
        </row>
        <row r="643347">
          <cell r="AD643347"/>
        </row>
        <row r="643348">
          <cell r="AD643348"/>
        </row>
        <row r="643349">
          <cell r="AD643349"/>
        </row>
        <row r="643350">
          <cell r="AD643350"/>
        </row>
        <row r="643351">
          <cell r="AD643351"/>
        </row>
        <row r="643352">
          <cell r="AD643352"/>
        </row>
        <row r="643353">
          <cell r="AD643353"/>
        </row>
        <row r="643354">
          <cell r="AD643354"/>
        </row>
        <row r="643355">
          <cell r="AD643355"/>
        </row>
        <row r="643356">
          <cell r="AD643356"/>
        </row>
        <row r="643357">
          <cell r="AD643357"/>
        </row>
        <row r="643358">
          <cell r="AD643358"/>
        </row>
        <row r="643359">
          <cell r="AD643359"/>
        </row>
        <row r="643360">
          <cell r="AD643360"/>
        </row>
        <row r="643361">
          <cell r="AD643361"/>
        </row>
        <row r="643362">
          <cell r="AD643362"/>
        </row>
        <row r="643363">
          <cell r="AD643363"/>
        </row>
        <row r="643364">
          <cell r="AD643364"/>
        </row>
        <row r="643365">
          <cell r="AD643365"/>
        </row>
        <row r="643366">
          <cell r="AD643366"/>
        </row>
        <row r="643367">
          <cell r="AD643367"/>
        </row>
        <row r="643368">
          <cell r="AD643368"/>
        </row>
        <row r="643369">
          <cell r="AD643369"/>
        </row>
        <row r="643370">
          <cell r="AD643370"/>
        </row>
        <row r="643371">
          <cell r="AD643371"/>
        </row>
        <row r="643372">
          <cell r="AD643372"/>
        </row>
        <row r="643373">
          <cell r="AD643373"/>
        </row>
        <row r="643374">
          <cell r="AD643374"/>
        </row>
        <row r="643375">
          <cell r="AD643375"/>
        </row>
        <row r="643376">
          <cell r="AD643376"/>
        </row>
        <row r="643377">
          <cell r="AD643377"/>
        </row>
        <row r="643378">
          <cell r="AD643378"/>
        </row>
        <row r="643379">
          <cell r="AD643379"/>
        </row>
        <row r="643380">
          <cell r="AD643380"/>
        </row>
        <row r="643381">
          <cell r="AD643381"/>
        </row>
        <row r="643382">
          <cell r="AD643382"/>
        </row>
        <row r="643383">
          <cell r="AD643383"/>
        </row>
        <row r="643384">
          <cell r="AD643384"/>
        </row>
        <row r="643385">
          <cell r="AD643385"/>
        </row>
        <row r="643386">
          <cell r="AD643386"/>
        </row>
        <row r="643387">
          <cell r="AD643387"/>
        </row>
        <row r="643388">
          <cell r="AD643388"/>
        </row>
        <row r="643389">
          <cell r="AD643389"/>
        </row>
        <row r="643390">
          <cell r="AD643390"/>
        </row>
        <row r="643391">
          <cell r="AD643391"/>
        </row>
        <row r="643392">
          <cell r="AD643392"/>
        </row>
        <row r="643393">
          <cell r="AD643393"/>
        </row>
        <row r="643394">
          <cell r="AD643394"/>
        </row>
        <row r="643395">
          <cell r="AD643395"/>
        </row>
        <row r="643396">
          <cell r="AD643396"/>
        </row>
        <row r="643397">
          <cell r="AD643397"/>
        </row>
        <row r="643398">
          <cell r="AD643398"/>
        </row>
        <row r="643399">
          <cell r="AD643399"/>
        </row>
        <row r="643400">
          <cell r="AD643400"/>
        </row>
        <row r="643401">
          <cell r="AD643401"/>
        </row>
        <row r="643402">
          <cell r="AD643402"/>
        </row>
        <row r="643403">
          <cell r="AD643403"/>
        </row>
        <row r="643404">
          <cell r="AD643404"/>
        </row>
        <row r="643405">
          <cell r="AD643405"/>
        </row>
        <row r="643406">
          <cell r="AD643406"/>
        </row>
        <row r="643407">
          <cell r="AD643407"/>
        </row>
        <row r="643408">
          <cell r="AD643408"/>
        </row>
        <row r="643409">
          <cell r="AD643409"/>
        </row>
        <row r="643410">
          <cell r="AD643410"/>
        </row>
        <row r="643411">
          <cell r="AD643411"/>
        </row>
        <row r="643412">
          <cell r="AD643412"/>
        </row>
        <row r="643413">
          <cell r="AD643413"/>
        </row>
        <row r="643414">
          <cell r="AD643414"/>
        </row>
        <row r="643415">
          <cell r="AD643415"/>
        </row>
        <row r="643416">
          <cell r="AD643416"/>
        </row>
        <row r="643417">
          <cell r="AD643417"/>
        </row>
        <row r="643418">
          <cell r="AD643418"/>
        </row>
        <row r="643419">
          <cell r="AD643419"/>
        </row>
        <row r="643420">
          <cell r="AD643420"/>
        </row>
        <row r="643421">
          <cell r="AD643421"/>
        </row>
        <row r="643422">
          <cell r="AD643422"/>
        </row>
        <row r="643423">
          <cell r="AD643423"/>
        </row>
        <row r="643424">
          <cell r="AD643424"/>
        </row>
        <row r="643425">
          <cell r="AD643425"/>
        </row>
        <row r="643426">
          <cell r="AD643426"/>
        </row>
        <row r="643427">
          <cell r="AD643427"/>
        </row>
        <row r="643428">
          <cell r="AD643428"/>
        </row>
        <row r="643429">
          <cell r="AD643429"/>
        </row>
        <row r="643430">
          <cell r="AD643430"/>
        </row>
        <row r="643431">
          <cell r="AD643431"/>
        </row>
        <row r="643432">
          <cell r="AD643432"/>
        </row>
        <row r="643433">
          <cell r="AD643433"/>
        </row>
        <row r="643434">
          <cell r="AD643434"/>
        </row>
        <row r="643435">
          <cell r="AD643435"/>
        </row>
        <row r="643436">
          <cell r="AD643436"/>
        </row>
        <row r="643437">
          <cell r="AD643437"/>
        </row>
        <row r="643438">
          <cell r="AD643438"/>
        </row>
        <row r="643439">
          <cell r="AD643439"/>
        </row>
        <row r="643440">
          <cell r="AD643440"/>
        </row>
        <row r="643441">
          <cell r="AD643441"/>
        </row>
        <row r="643442">
          <cell r="AD643442"/>
        </row>
        <row r="643443">
          <cell r="AD643443"/>
        </row>
        <row r="643444">
          <cell r="AD643444"/>
        </row>
        <row r="643445">
          <cell r="AD643445"/>
        </row>
        <row r="643446">
          <cell r="AD643446"/>
        </row>
        <row r="643447">
          <cell r="AD643447"/>
        </row>
        <row r="643448">
          <cell r="AD643448"/>
        </row>
        <row r="643449">
          <cell r="AD643449"/>
        </row>
        <row r="643450">
          <cell r="AD643450"/>
        </row>
        <row r="643451">
          <cell r="AD643451"/>
        </row>
        <row r="643452">
          <cell r="AD643452"/>
        </row>
        <row r="643453">
          <cell r="AD643453"/>
        </row>
        <row r="643454">
          <cell r="AD643454"/>
        </row>
        <row r="643455">
          <cell r="AD643455"/>
        </row>
        <row r="643456">
          <cell r="AD643456"/>
        </row>
        <row r="643457">
          <cell r="AD643457"/>
        </row>
        <row r="643458">
          <cell r="AD643458"/>
        </row>
        <row r="643459">
          <cell r="AD643459"/>
        </row>
        <row r="643460">
          <cell r="AD643460"/>
        </row>
        <row r="643461">
          <cell r="AD643461"/>
        </row>
        <row r="643462">
          <cell r="AD643462"/>
        </row>
        <row r="643463">
          <cell r="AD643463"/>
        </row>
        <row r="643464">
          <cell r="AD643464"/>
        </row>
        <row r="643465">
          <cell r="AD643465"/>
        </row>
        <row r="643466">
          <cell r="AD643466"/>
        </row>
        <row r="643467">
          <cell r="AD643467"/>
        </row>
        <row r="643468">
          <cell r="AD643468"/>
        </row>
        <row r="643469">
          <cell r="AD643469"/>
        </row>
        <row r="643470">
          <cell r="AD643470"/>
        </row>
        <row r="643471">
          <cell r="AD643471"/>
        </row>
        <row r="643472">
          <cell r="AD643472"/>
        </row>
        <row r="643473">
          <cell r="AD643473"/>
        </row>
        <row r="643474">
          <cell r="AD643474"/>
        </row>
        <row r="643475">
          <cell r="AD643475"/>
        </row>
        <row r="643476">
          <cell r="AD643476"/>
        </row>
        <row r="643477">
          <cell r="AD643477"/>
        </row>
        <row r="643478">
          <cell r="AD643478"/>
        </row>
        <row r="643479">
          <cell r="AD643479"/>
        </row>
        <row r="643480">
          <cell r="AD643480"/>
        </row>
        <row r="643481">
          <cell r="AD643481"/>
        </row>
        <row r="643482">
          <cell r="AD643482"/>
        </row>
        <row r="643483">
          <cell r="AD643483"/>
        </row>
        <row r="643484">
          <cell r="AD643484"/>
        </row>
        <row r="643485">
          <cell r="AD643485"/>
        </row>
        <row r="643486">
          <cell r="AD643486"/>
        </row>
        <row r="643487">
          <cell r="AD643487"/>
        </row>
        <row r="643488">
          <cell r="AD643488"/>
        </row>
        <row r="643489">
          <cell r="AD643489"/>
        </row>
        <row r="643490">
          <cell r="AD643490"/>
        </row>
        <row r="643491">
          <cell r="AD643491"/>
        </row>
        <row r="643492">
          <cell r="AD643492"/>
        </row>
        <row r="643493">
          <cell r="AD643493"/>
        </row>
        <row r="643494">
          <cell r="AD643494"/>
        </row>
        <row r="643495">
          <cell r="AD643495"/>
        </row>
        <row r="643496">
          <cell r="AD643496"/>
        </row>
        <row r="643497">
          <cell r="AD643497"/>
        </row>
        <row r="643498">
          <cell r="AD643498"/>
        </row>
        <row r="643499">
          <cell r="AD643499"/>
        </row>
        <row r="643500">
          <cell r="AD643500"/>
        </row>
        <row r="643501">
          <cell r="AD643501"/>
        </row>
        <row r="643502">
          <cell r="AD643502"/>
        </row>
        <row r="643503">
          <cell r="AD643503"/>
        </row>
        <row r="643504">
          <cell r="AD643504"/>
        </row>
        <row r="643505">
          <cell r="AD643505"/>
        </row>
        <row r="643506">
          <cell r="AD643506"/>
        </row>
        <row r="643507">
          <cell r="AD643507"/>
        </row>
        <row r="643508">
          <cell r="AD643508"/>
        </row>
        <row r="643509">
          <cell r="AD643509"/>
        </row>
        <row r="643510">
          <cell r="AD643510"/>
        </row>
        <row r="643511">
          <cell r="AD643511"/>
        </row>
        <row r="643512">
          <cell r="AD643512"/>
        </row>
        <row r="643513">
          <cell r="AD643513"/>
        </row>
        <row r="643514">
          <cell r="AD643514"/>
        </row>
        <row r="643515">
          <cell r="AD643515"/>
        </row>
        <row r="643516">
          <cell r="AD643516"/>
        </row>
        <row r="643517">
          <cell r="AD643517"/>
        </row>
        <row r="643518">
          <cell r="AD643518"/>
        </row>
        <row r="643519">
          <cell r="AD643519"/>
        </row>
        <row r="643520">
          <cell r="AD643520"/>
        </row>
        <row r="643521">
          <cell r="AD643521"/>
        </row>
        <row r="643522">
          <cell r="AD643522"/>
        </row>
        <row r="643523">
          <cell r="AD643523"/>
        </row>
        <row r="643524">
          <cell r="AD643524"/>
        </row>
        <row r="643525">
          <cell r="AD643525"/>
        </row>
        <row r="643526">
          <cell r="AD643526"/>
        </row>
        <row r="643527">
          <cell r="AD643527"/>
        </row>
        <row r="643528">
          <cell r="AD643528"/>
        </row>
        <row r="643529">
          <cell r="AD643529"/>
        </row>
        <row r="643530">
          <cell r="AD643530"/>
        </row>
        <row r="643531">
          <cell r="AD643531"/>
        </row>
        <row r="643532">
          <cell r="AD643532"/>
        </row>
        <row r="643533">
          <cell r="AD643533"/>
        </row>
        <row r="643534">
          <cell r="AD643534"/>
        </row>
        <row r="643535">
          <cell r="AD643535"/>
        </row>
        <row r="643536">
          <cell r="AD643536"/>
        </row>
        <row r="643537">
          <cell r="AD643537"/>
        </row>
        <row r="643538">
          <cell r="AD643538"/>
        </row>
        <row r="643539">
          <cell r="AD643539"/>
        </row>
        <row r="643540">
          <cell r="AD643540"/>
        </row>
        <row r="643541">
          <cell r="AD643541"/>
        </row>
        <row r="643542">
          <cell r="AD643542"/>
        </row>
        <row r="643543">
          <cell r="AD643543"/>
        </row>
        <row r="643544">
          <cell r="AD643544"/>
        </row>
        <row r="643545">
          <cell r="AD643545"/>
        </row>
        <row r="643546">
          <cell r="AD643546"/>
        </row>
        <row r="643547">
          <cell r="AD643547"/>
        </row>
        <row r="643548">
          <cell r="AD643548"/>
        </row>
        <row r="643549">
          <cell r="AD643549"/>
        </row>
        <row r="643550">
          <cell r="AD643550"/>
        </row>
        <row r="643551">
          <cell r="AD643551"/>
        </row>
        <row r="643552">
          <cell r="AD643552"/>
        </row>
        <row r="643553">
          <cell r="AD643553"/>
        </row>
        <row r="643554">
          <cell r="AD643554"/>
        </row>
        <row r="643555">
          <cell r="AD643555"/>
        </row>
        <row r="643556">
          <cell r="AD643556"/>
        </row>
        <row r="643557">
          <cell r="AD643557"/>
        </row>
        <row r="643558">
          <cell r="AD643558"/>
        </row>
        <row r="643559">
          <cell r="AD643559"/>
        </row>
        <row r="643560">
          <cell r="AD643560"/>
        </row>
        <row r="643561">
          <cell r="AD643561"/>
        </row>
        <row r="643562">
          <cell r="AD643562"/>
        </row>
        <row r="643563">
          <cell r="AD643563"/>
        </row>
        <row r="643564">
          <cell r="AD643564"/>
        </row>
        <row r="643565">
          <cell r="AD643565"/>
        </row>
        <row r="643566">
          <cell r="AD643566"/>
        </row>
        <row r="643567">
          <cell r="AD643567"/>
        </row>
        <row r="643568">
          <cell r="AD643568"/>
        </row>
        <row r="643569">
          <cell r="AD643569"/>
        </row>
        <row r="643570">
          <cell r="AD643570"/>
        </row>
        <row r="643571">
          <cell r="AD643571"/>
        </row>
        <row r="643572">
          <cell r="AD643572"/>
        </row>
        <row r="643573">
          <cell r="AD643573"/>
        </row>
        <row r="643574">
          <cell r="AD643574"/>
        </row>
        <row r="643575">
          <cell r="AD643575"/>
        </row>
        <row r="643576">
          <cell r="AD643576"/>
        </row>
        <row r="643577">
          <cell r="AD643577"/>
        </row>
        <row r="643578">
          <cell r="AD643578"/>
        </row>
        <row r="643579">
          <cell r="AD643579"/>
        </row>
        <row r="643580">
          <cell r="AD643580"/>
        </row>
        <row r="643581">
          <cell r="AD643581"/>
        </row>
        <row r="643582">
          <cell r="AD643582"/>
        </row>
        <row r="643583">
          <cell r="AD643583"/>
        </row>
        <row r="643584">
          <cell r="AD643584"/>
        </row>
        <row r="643585">
          <cell r="AD643585"/>
        </row>
        <row r="643586">
          <cell r="AD643586"/>
        </row>
        <row r="643587">
          <cell r="AD643587"/>
        </row>
        <row r="643588">
          <cell r="AD643588"/>
        </row>
        <row r="643589">
          <cell r="AD643589"/>
        </row>
        <row r="643590">
          <cell r="AD643590"/>
        </row>
        <row r="643591">
          <cell r="AD643591"/>
        </row>
        <row r="643592">
          <cell r="AD643592"/>
        </row>
        <row r="643593">
          <cell r="AD643593"/>
        </row>
        <row r="643594">
          <cell r="AD643594"/>
        </row>
        <row r="643595">
          <cell r="AD643595"/>
        </row>
        <row r="643596">
          <cell r="AD643596"/>
        </row>
        <row r="643597">
          <cell r="AD643597"/>
        </row>
        <row r="643598">
          <cell r="AD643598"/>
        </row>
        <row r="643599">
          <cell r="AD643599"/>
        </row>
        <row r="643600">
          <cell r="AD643600"/>
        </row>
        <row r="643601">
          <cell r="AD643601"/>
        </row>
        <row r="643602">
          <cell r="AD643602"/>
        </row>
        <row r="643603">
          <cell r="AD643603"/>
        </row>
        <row r="643604">
          <cell r="AD643604"/>
        </row>
        <row r="643605">
          <cell r="AD643605"/>
        </row>
        <row r="643606">
          <cell r="AD643606"/>
        </row>
        <row r="643607">
          <cell r="AD643607"/>
        </row>
        <row r="643608">
          <cell r="AD643608"/>
        </row>
        <row r="643609">
          <cell r="AD643609"/>
        </row>
        <row r="643610">
          <cell r="AD643610"/>
        </row>
        <row r="643611">
          <cell r="AD643611"/>
        </row>
        <row r="643612">
          <cell r="AD643612"/>
        </row>
        <row r="643613">
          <cell r="AD643613"/>
        </row>
        <row r="643614">
          <cell r="AD643614"/>
        </row>
        <row r="643615">
          <cell r="AD643615"/>
        </row>
        <row r="643616">
          <cell r="AD643616"/>
        </row>
        <row r="643617">
          <cell r="AD643617"/>
        </row>
        <row r="643618">
          <cell r="AD643618"/>
        </row>
        <row r="643619">
          <cell r="AD643619"/>
        </row>
        <row r="643620">
          <cell r="AD643620"/>
        </row>
        <row r="643621">
          <cell r="AD643621"/>
        </row>
        <row r="643622">
          <cell r="AD643622"/>
        </row>
        <row r="643623">
          <cell r="AD643623"/>
        </row>
        <row r="643624">
          <cell r="AD643624"/>
        </row>
        <row r="643625">
          <cell r="AD643625"/>
        </row>
        <row r="643626">
          <cell r="AD643626"/>
        </row>
        <row r="643627">
          <cell r="AD643627"/>
        </row>
        <row r="643628">
          <cell r="AD643628"/>
        </row>
        <row r="643629">
          <cell r="AD643629"/>
        </row>
        <row r="643630">
          <cell r="AD643630"/>
        </row>
        <row r="643631">
          <cell r="AD643631"/>
        </row>
        <row r="643632">
          <cell r="AD643632"/>
        </row>
        <row r="643633">
          <cell r="AD643633"/>
        </row>
        <row r="643634">
          <cell r="AD643634"/>
        </row>
        <row r="643635">
          <cell r="AD643635"/>
        </row>
        <row r="643636">
          <cell r="AD643636"/>
        </row>
        <row r="643637">
          <cell r="AD643637"/>
        </row>
        <row r="643638">
          <cell r="AD643638"/>
        </row>
        <row r="643639">
          <cell r="AD643639"/>
        </row>
        <row r="643640">
          <cell r="AD643640"/>
        </row>
        <row r="643641">
          <cell r="AD643641"/>
        </row>
        <row r="643642">
          <cell r="AD643642"/>
        </row>
        <row r="643643">
          <cell r="AD643643"/>
        </row>
        <row r="643644">
          <cell r="AD643644"/>
        </row>
        <row r="643645">
          <cell r="AD643645"/>
        </row>
        <row r="643646">
          <cell r="AD643646"/>
        </row>
        <row r="643647">
          <cell r="AD643647"/>
        </row>
        <row r="643648">
          <cell r="AD643648"/>
        </row>
        <row r="643649">
          <cell r="AD643649"/>
        </row>
        <row r="643650">
          <cell r="AD643650"/>
        </row>
        <row r="643651">
          <cell r="AD643651"/>
        </row>
        <row r="643652">
          <cell r="AD643652"/>
        </row>
        <row r="643653">
          <cell r="AD643653"/>
        </row>
        <row r="643654">
          <cell r="AD643654"/>
        </row>
        <row r="643655">
          <cell r="AD643655"/>
        </row>
        <row r="643656">
          <cell r="AD643656"/>
        </row>
        <row r="643657">
          <cell r="AD643657"/>
        </row>
        <row r="643658">
          <cell r="AD643658"/>
        </row>
        <row r="643659">
          <cell r="AD643659"/>
        </row>
        <row r="643660">
          <cell r="AD643660"/>
        </row>
        <row r="643661">
          <cell r="AD643661"/>
        </row>
        <row r="643662">
          <cell r="AD643662"/>
        </row>
        <row r="643663">
          <cell r="AD643663"/>
        </row>
        <row r="643664">
          <cell r="AD643664"/>
        </row>
        <row r="643665">
          <cell r="AD643665"/>
        </row>
        <row r="643666">
          <cell r="AD643666"/>
        </row>
        <row r="643667">
          <cell r="AD643667"/>
        </row>
        <row r="643668">
          <cell r="AD643668"/>
        </row>
        <row r="643669">
          <cell r="AD643669"/>
        </row>
        <row r="643670">
          <cell r="AD643670"/>
        </row>
        <row r="643671">
          <cell r="AD643671"/>
        </row>
        <row r="643672">
          <cell r="AD643672"/>
        </row>
        <row r="643673">
          <cell r="AD643673"/>
        </row>
        <row r="643674">
          <cell r="AD643674"/>
        </row>
        <row r="643675">
          <cell r="AD643675"/>
        </row>
        <row r="643676">
          <cell r="AD643676"/>
        </row>
        <row r="643677">
          <cell r="AD643677"/>
        </row>
        <row r="643678">
          <cell r="AD643678"/>
        </row>
        <row r="643679">
          <cell r="AD643679"/>
        </row>
        <row r="643680">
          <cell r="AD643680"/>
        </row>
        <row r="643681">
          <cell r="AD643681"/>
        </row>
        <row r="643682">
          <cell r="AD643682"/>
        </row>
        <row r="643683">
          <cell r="AD643683"/>
        </row>
        <row r="643684">
          <cell r="AD643684"/>
        </row>
        <row r="643685">
          <cell r="AD643685"/>
        </row>
        <row r="643686">
          <cell r="AD643686"/>
        </row>
        <row r="643687">
          <cell r="AD643687"/>
        </row>
        <row r="643688">
          <cell r="AD643688"/>
        </row>
        <row r="643689">
          <cell r="AD643689"/>
        </row>
        <row r="643690">
          <cell r="AD643690"/>
        </row>
        <row r="643691">
          <cell r="AD643691"/>
        </row>
        <row r="643692">
          <cell r="AD643692"/>
        </row>
        <row r="643693">
          <cell r="AD643693"/>
        </row>
        <row r="643694">
          <cell r="AD643694"/>
        </row>
        <row r="643695">
          <cell r="AD643695"/>
        </row>
        <row r="643696">
          <cell r="AD643696"/>
        </row>
        <row r="643697">
          <cell r="AD643697"/>
        </row>
        <row r="643698">
          <cell r="AD643698"/>
        </row>
        <row r="643699">
          <cell r="AD643699"/>
        </row>
        <row r="643700">
          <cell r="AD643700"/>
        </row>
        <row r="643701">
          <cell r="AD643701"/>
        </row>
        <row r="643702">
          <cell r="AD643702"/>
        </row>
        <row r="643703">
          <cell r="AD643703"/>
        </row>
        <row r="643704">
          <cell r="AD643704"/>
        </row>
        <row r="643705">
          <cell r="AD643705"/>
        </row>
        <row r="643706">
          <cell r="AD643706"/>
        </row>
        <row r="643707">
          <cell r="AD643707"/>
        </row>
        <row r="643708">
          <cell r="AD643708"/>
        </row>
        <row r="643709">
          <cell r="AD643709"/>
        </row>
        <row r="643710">
          <cell r="AD643710"/>
        </row>
        <row r="643711">
          <cell r="AD643711"/>
        </row>
        <row r="643712">
          <cell r="AD643712"/>
        </row>
        <row r="643713">
          <cell r="AD643713"/>
        </row>
        <row r="643714">
          <cell r="AD643714"/>
        </row>
        <row r="643715">
          <cell r="AD643715"/>
        </row>
        <row r="643716">
          <cell r="AD643716"/>
        </row>
        <row r="643717">
          <cell r="AD643717"/>
        </row>
        <row r="643718">
          <cell r="AD643718"/>
        </row>
        <row r="643719">
          <cell r="AD643719"/>
        </row>
        <row r="643720">
          <cell r="AD643720"/>
        </row>
        <row r="643721">
          <cell r="AD643721"/>
        </row>
        <row r="643722">
          <cell r="AD643722"/>
        </row>
        <row r="643723">
          <cell r="AD643723"/>
        </row>
        <row r="643724">
          <cell r="AD643724"/>
        </row>
        <row r="643725">
          <cell r="AD643725"/>
        </row>
        <row r="643726">
          <cell r="AD643726"/>
        </row>
        <row r="643727">
          <cell r="AD643727"/>
        </row>
        <row r="643728">
          <cell r="AD643728"/>
        </row>
        <row r="643729">
          <cell r="AD643729"/>
        </row>
        <row r="643730">
          <cell r="AD643730"/>
        </row>
        <row r="643731">
          <cell r="AD643731"/>
        </row>
        <row r="643732">
          <cell r="AD643732"/>
        </row>
        <row r="643733">
          <cell r="AD643733"/>
        </row>
        <row r="643734">
          <cell r="AD643734"/>
        </row>
        <row r="643735">
          <cell r="AD643735"/>
        </row>
        <row r="643736">
          <cell r="AD643736"/>
        </row>
        <row r="643737">
          <cell r="AD643737"/>
        </row>
        <row r="643738">
          <cell r="AD643738"/>
        </row>
        <row r="643739">
          <cell r="AD643739"/>
        </row>
        <row r="643740">
          <cell r="AD643740"/>
        </row>
        <row r="643741">
          <cell r="AD643741"/>
        </row>
        <row r="643742">
          <cell r="AD643742"/>
        </row>
        <row r="643743">
          <cell r="AD643743"/>
        </row>
        <row r="643744">
          <cell r="AD643744"/>
        </row>
        <row r="643745">
          <cell r="AD643745"/>
        </row>
        <row r="643746">
          <cell r="AD643746"/>
        </row>
        <row r="643747">
          <cell r="AD643747"/>
        </row>
        <row r="643748">
          <cell r="AD643748"/>
        </row>
        <row r="643749">
          <cell r="AD643749"/>
        </row>
        <row r="643750">
          <cell r="AD643750"/>
        </row>
        <row r="643751">
          <cell r="AD643751"/>
        </row>
        <row r="643752">
          <cell r="AD643752"/>
        </row>
        <row r="643753">
          <cell r="AD643753"/>
        </row>
        <row r="643754">
          <cell r="AD643754"/>
        </row>
        <row r="643755">
          <cell r="AD643755"/>
        </row>
        <row r="643756">
          <cell r="AD643756"/>
        </row>
        <row r="643757">
          <cell r="AD643757"/>
        </row>
        <row r="643758">
          <cell r="AD643758"/>
        </row>
        <row r="643759">
          <cell r="AD643759"/>
        </row>
        <row r="643760">
          <cell r="AD643760"/>
        </row>
        <row r="643761">
          <cell r="AD643761"/>
        </row>
        <row r="643762">
          <cell r="AD643762"/>
        </row>
        <row r="643763">
          <cell r="AD643763"/>
        </row>
        <row r="643764">
          <cell r="AD643764"/>
        </row>
        <row r="643765">
          <cell r="AD643765"/>
        </row>
        <row r="643766">
          <cell r="AD643766"/>
        </row>
        <row r="643767">
          <cell r="AD643767"/>
        </row>
        <row r="643768">
          <cell r="AD643768"/>
        </row>
        <row r="643769">
          <cell r="AD643769"/>
        </row>
        <row r="643770">
          <cell r="AD643770"/>
        </row>
        <row r="643771">
          <cell r="AD643771"/>
        </row>
        <row r="643772">
          <cell r="AD643772"/>
        </row>
        <row r="643773">
          <cell r="AD643773"/>
        </row>
        <row r="643774">
          <cell r="AD643774"/>
        </row>
        <row r="643775">
          <cell r="AD643775"/>
        </row>
        <row r="643776">
          <cell r="AD643776"/>
        </row>
        <row r="643777">
          <cell r="AD643777"/>
        </row>
        <row r="643778">
          <cell r="AD643778"/>
        </row>
        <row r="643779">
          <cell r="AD643779"/>
        </row>
        <row r="643780">
          <cell r="AD643780"/>
        </row>
        <row r="643781">
          <cell r="AD643781"/>
        </row>
        <row r="643782">
          <cell r="AD643782"/>
        </row>
        <row r="643783">
          <cell r="AD643783"/>
        </row>
        <row r="643784">
          <cell r="AD643784"/>
        </row>
        <row r="643785">
          <cell r="AD643785"/>
        </row>
        <row r="643786">
          <cell r="AD643786"/>
        </row>
        <row r="643787">
          <cell r="AD643787"/>
        </row>
        <row r="643788">
          <cell r="AD643788"/>
        </row>
        <row r="643789">
          <cell r="AD643789"/>
        </row>
        <row r="643790">
          <cell r="AD643790"/>
        </row>
        <row r="643791">
          <cell r="AD643791"/>
        </row>
        <row r="643792">
          <cell r="AD643792"/>
        </row>
        <row r="643793">
          <cell r="AD643793"/>
        </row>
        <row r="643794">
          <cell r="AD643794"/>
        </row>
        <row r="643795">
          <cell r="AD643795"/>
        </row>
        <row r="643796">
          <cell r="AD643796"/>
        </row>
        <row r="643797">
          <cell r="AD643797"/>
        </row>
        <row r="643798">
          <cell r="AD643798"/>
        </row>
        <row r="643799">
          <cell r="AD643799"/>
        </row>
        <row r="643800">
          <cell r="AD643800"/>
        </row>
        <row r="643801">
          <cell r="AD643801"/>
        </row>
        <row r="643802">
          <cell r="AD643802"/>
        </row>
        <row r="643803">
          <cell r="AD643803"/>
        </row>
        <row r="643804">
          <cell r="AD643804"/>
        </row>
        <row r="643805">
          <cell r="AD643805"/>
        </row>
        <row r="643806">
          <cell r="AD643806"/>
        </row>
        <row r="643807">
          <cell r="AD643807"/>
        </row>
        <row r="643808">
          <cell r="AD643808"/>
        </row>
        <row r="643809">
          <cell r="AD643809"/>
        </row>
        <row r="643810">
          <cell r="AD643810"/>
        </row>
        <row r="643811">
          <cell r="AD643811"/>
        </row>
        <row r="643812">
          <cell r="AD643812"/>
        </row>
        <row r="643813">
          <cell r="AD643813"/>
        </row>
        <row r="643814">
          <cell r="AD643814"/>
        </row>
        <row r="643815">
          <cell r="AD643815"/>
        </row>
        <row r="643816">
          <cell r="AD643816"/>
        </row>
        <row r="643817">
          <cell r="AD643817"/>
        </row>
        <row r="643818">
          <cell r="AD643818"/>
        </row>
        <row r="643819">
          <cell r="AD643819"/>
        </row>
        <row r="643820">
          <cell r="AD643820"/>
        </row>
        <row r="643821">
          <cell r="AD643821"/>
        </row>
        <row r="643822">
          <cell r="AD643822"/>
        </row>
        <row r="643823">
          <cell r="AD643823"/>
        </row>
        <row r="643824">
          <cell r="AD643824"/>
        </row>
        <row r="643825">
          <cell r="AD643825"/>
        </row>
        <row r="643826">
          <cell r="AD643826"/>
        </row>
        <row r="643827">
          <cell r="AD643827"/>
        </row>
        <row r="643828">
          <cell r="AD643828"/>
        </row>
        <row r="643829">
          <cell r="AD643829"/>
        </row>
        <row r="643830">
          <cell r="AD643830"/>
        </row>
        <row r="643831">
          <cell r="AD643831"/>
        </row>
        <row r="643832">
          <cell r="AD643832"/>
        </row>
        <row r="643833">
          <cell r="AD643833"/>
        </row>
        <row r="643834">
          <cell r="AD643834"/>
        </row>
        <row r="643835">
          <cell r="AD643835"/>
        </row>
        <row r="643836">
          <cell r="AD643836"/>
        </row>
        <row r="643837">
          <cell r="AD643837"/>
        </row>
        <row r="643838">
          <cell r="AD643838"/>
        </row>
        <row r="643839">
          <cell r="AD643839"/>
        </row>
        <row r="643840">
          <cell r="AD643840"/>
        </row>
        <row r="643841">
          <cell r="AD643841"/>
        </row>
        <row r="643842">
          <cell r="AD643842"/>
        </row>
        <row r="643843">
          <cell r="AD643843"/>
        </row>
        <row r="643844">
          <cell r="AD643844"/>
        </row>
        <row r="643845">
          <cell r="AD643845"/>
        </row>
        <row r="643846">
          <cell r="AD643846"/>
        </row>
        <row r="643847">
          <cell r="AD643847"/>
        </row>
        <row r="643848">
          <cell r="AD643848"/>
        </row>
        <row r="643849">
          <cell r="AD643849"/>
        </row>
        <row r="643850">
          <cell r="AD643850"/>
        </row>
        <row r="643851">
          <cell r="AD643851"/>
        </row>
        <row r="643852">
          <cell r="AD643852"/>
        </row>
        <row r="643853">
          <cell r="AD643853"/>
        </row>
        <row r="643854">
          <cell r="AD643854"/>
        </row>
        <row r="643855">
          <cell r="AD643855"/>
        </row>
        <row r="643856">
          <cell r="AD643856"/>
        </row>
        <row r="643857">
          <cell r="AD643857"/>
        </row>
        <row r="643858">
          <cell r="AD643858"/>
        </row>
        <row r="643859">
          <cell r="AD643859"/>
        </row>
        <row r="643860">
          <cell r="AD643860"/>
        </row>
        <row r="643861">
          <cell r="AD643861"/>
        </row>
        <row r="643862">
          <cell r="AD643862"/>
        </row>
        <row r="643863">
          <cell r="AD643863"/>
        </row>
        <row r="643864">
          <cell r="AD643864"/>
        </row>
        <row r="643865">
          <cell r="AD643865"/>
        </row>
        <row r="643866">
          <cell r="AD643866"/>
        </row>
        <row r="643867">
          <cell r="AD643867"/>
        </row>
        <row r="643868">
          <cell r="AD643868"/>
        </row>
        <row r="643869">
          <cell r="AD643869"/>
        </row>
        <row r="643870">
          <cell r="AD643870"/>
        </row>
        <row r="643871">
          <cell r="AD643871"/>
        </row>
        <row r="643872">
          <cell r="AD643872"/>
        </row>
        <row r="643873">
          <cell r="AD643873"/>
        </row>
        <row r="643874">
          <cell r="AD643874"/>
        </row>
        <row r="643875">
          <cell r="AD643875"/>
        </row>
        <row r="643876">
          <cell r="AD643876"/>
        </row>
        <row r="643877">
          <cell r="AD643877"/>
        </row>
        <row r="643878">
          <cell r="AD643878"/>
        </row>
        <row r="643879">
          <cell r="AD643879"/>
        </row>
        <row r="643880">
          <cell r="AD643880"/>
        </row>
        <row r="643881">
          <cell r="AD643881"/>
        </row>
        <row r="643882">
          <cell r="AD643882"/>
        </row>
        <row r="643883">
          <cell r="AD643883"/>
        </row>
        <row r="643884">
          <cell r="AD643884"/>
        </row>
        <row r="643885">
          <cell r="AD643885"/>
        </row>
        <row r="643886">
          <cell r="AD643886"/>
        </row>
        <row r="643887">
          <cell r="AD643887"/>
        </row>
        <row r="643888">
          <cell r="AD643888"/>
        </row>
        <row r="643889">
          <cell r="AD643889"/>
        </row>
        <row r="643890">
          <cell r="AD643890"/>
        </row>
        <row r="643891">
          <cell r="AD643891"/>
        </row>
        <row r="643892">
          <cell r="AD643892"/>
        </row>
        <row r="643893">
          <cell r="AD643893"/>
        </row>
        <row r="643894">
          <cell r="AD643894"/>
        </row>
        <row r="643895">
          <cell r="AD643895"/>
        </row>
        <row r="643896">
          <cell r="AD643896"/>
        </row>
        <row r="643897">
          <cell r="AD643897"/>
        </row>
        <row r="643898">
          <cell r="AD643898"/>
        </row>
        <row r="643899">
          <cell r="AD643899"/>
        </row>
        <row r="643900">
          <cell r="AD643900"/>
        </row>
        <row r="643901">
          <cell r="AD643901"/>
        </row>
        <row r="643902">
          <cell r="AD643902"/>
        </row>
        <row r="643903">
          <cell r="AD643903"/>
        </row>
        <row r="643904">
          <cell r="AD643904"/>
        </row>
        <row r="643905">
          <cell r="AD643905"/>
        </row>
        <row r="643906">
          <cell r="AD643906"/>
        </row>
        <row r="643907">
          <cell r="AD643907"/>
        </row>
        <row r="643908">
          <cell r="AD643908"/>
        </row>
        <row r="643909">
          <cell r="AD643909"/>
        </row>
        <row r="643910">
          <cell r="AD643910"/>
        </row>
        <row r="643911">
          <cell r="AD643911"/>
        </row>
        <row r="643912">
          <cell r="AD643912"/>
        </row>
        <row r="643913">
          <cell r="AD643913"/>
        </row>
        <row r="643914">
          <cell r="AD643914"/>
        </row>
        <row r="643915">
          <cell r="AD643915"/>
        </row>
        <row r="643916">
          <cell r="AD643916"/>
        </row>
        <row r="643917">
          <cell r="AD643917"/>
        </row>
        <row r="643918">
          <cell r="AD643918"/>
        </row>
        <row r="643919">
          <cell r="AD643919"/>
        </row>
        <row r="643920">
          <cell r="AD643920"/>
        </row>
        <row r="643921">
          <cell r="AD643921"/>
        </row>
        <row r="643922">
          <cell r="AD643922"/>
        </row>
        <row r="643923">
          <cell r="AD643923"/>
        </row>
        <row r="643924">
          <cell r="AD643924"/>
        </row>
        <row r="643925">
          <cell r="AD643925"/>
        </row>
        <row r="643926">
          <cell r="AD643926"/>
        </row>
        <row r="643927">
          <cell r="AD643927"/>
        </row>
        <row r="643928">
          <cell r="AD643928"/>
        </row>
        <row r="643929">
          <cell r="AD643929"/>
        </row>
        <row r="643930">
          <cell r="AD643930"/>
        </row>
        <row r="643931">
          <cell r="AD643931"/>
        </row>
        <row r="643932">
          <cell r="AD643932"/>
        </row>
        <row r="643933">
          <cell r="AD643933"/>
        </row>
        <row r="643934">
          <cell r="AD643934"/>
        </row>
        <row r="643935">
          <cell r="AD643935"/>
        </row>
        <row r="643936">
          <cell r="AD643936"/>
        </row>
        <row r="643937">
          <cell r="AD643937"/>
        </row>
        <row r="643938">
          <cell r="AD643938"/>
        </row>
        <row r="643939">
          <cell r="AD643939"/>
        </row>
        <row r="643940">
          <cell r="AD643940"/>
        </row>
        <row r="643941">
          <cell r="AD643941"/>
        </row>
        <row r="643942">
          <cell r="AD643942"/>
        </row>
        <row r="643943">
          <cell r="AD643943"/>
        </row>
        <row r="643944">
          <cell r="AD643944"/>
        </row>
        <row r="643945">
          <cell r="AD643945"/>
        </row>
        <row r="643946">
          <cell r="AD643946"/>
        </row>
        <row r="643947">
          <cell r="AD643947"/>
        </row>
        <row r="643948">
          <cell r="AD643948"/>
        </row>
        <row r="643949">
          <cell r="AD643949"/>
        </row>
        <row r="643950">
          <cell r="AD643950"/>
        </row>
        <row r="643951">
          <cell r="AD643951"/>
        </row>
        <row r="643952">
          <cell r="AD643952"/>
        </row>
        <row r="643953">
          <cell r="AD643953"/>
        </row>
        <row r="643954">
          <cell r="AD643954"/>
        </row>
        <row r="643955">
          <cell r="AD643955"/>
        </row>
        <row r="643956">
          <cell r="AD643956"/>
        </row>
        <row r="643957">
          <cell r="AD643957"/>
        </row>
        <row r="643958">
          <cell r="AD643958"/>
        </row>
        <row r="643959">
          <cell r="AD643959"/>
        </row>
        <row r="643960">
          <cell r="AD643960"/>
        </row>
        <row r="643961">
          <cell r="AD643961"/>
        </row>
        <row r="643962">
          <cell r="AD643962"/>
        </row>
        <row r="643963">
          <cell r="AD643963"/>
        </row>
        <row r="643964">
          <cell r="AD643964"/>
        </row>
        <row r="643965">
          <cell r="AD643965"/>
        </row>
        <row r="643966">
          <cell r="AD643966"/>
        </row>
        <row r="643967">
          <cell r="AD643967"/>
        </row>
        <row r="643968">
          <cell r="AD643968"/>
        </row>
        <row r="643969">
          <cell r="AD643969"/>
        </row>
        <row r="643970">
          <cell r="AD643970"/>
        </row>
        <row r="643971">
          <cell r="AD643971"/>
        </row>
        <row r="643972">
          <cell r="AD643972"/>
        </row>
        <row r="643973">
          <cell r="AD643973"/>
        </row>
        <row r="643974">
          <cell r="AD643974"/>
        </row>
        <row r="643975">
          <cell r="AD643975"/>
        </row>
        <row r="643976">
          <cell r="AD643976"/>
        </row>
        <row r="643977">
          <cell r="AD643977"/>
        </row>
        <row r="643978">
          <cell r="AD643978"/>
        </row>
        <row r="643979">
          <cell r="AD643979"/>
        </row>
        <row r="643980">
          <cell r="AD643980"/>
        </row>
        <row r="643981">
          <cell r="AD643981"/>
        </row>
        <row r="643982">
          <cell r="AD643982"/>
        </row>
        <row r="643983">
          <cell r="AD643983"/>
        </row>
        <row r="643984">
          <cell r="AD643984"/>
        </row>
        <row r="643985">
          <cell r="AD643985"/>
        </row>
        <row r="643986">
          <cell r="AD643986"/>
        </row>
        <row r="643987">
          <cell r="AD643987"/>
        </row>
        <row r="643988">
          <cell r="AD643988"/>
        </row>
        <row r="643989">
          <cell r="AD643989"/>
        </row>
        <row r="643990">
          <cell r="AD643990"/>
        </row>
        <row r="643991">
          <cell r="AD643991"/>
        </row>
        <row r="643992">
          <cell r="AD643992"/>
        </row>
        <row r="643993">
          <cell r="AD643993"/>
        </row>
        <row r="643994">
          <cell r="AD643994"/>
        </row>
        <row r="643995">
          <cell r="AD643995"/>
        </row>
        <row r="643996">
          <cell r="AD643996"/>
        </row>
        <row r="643997">
          <cell r="AD643997"/>
        </row>
        <row r="643998">
          <cell r="AD643998"/>
        </row>
        <row r="643999">
          <cell r="AD643999"/>
        </row>
        <row r="644000">
          <cell r="AD644000"/>
        </row>
        <row r="644001">
          <cell r="AD644001"/>
        </row>
        <row r="644002">
          <cell r="AD644002"/>
        </row>
        <row r="644003">
          <cell r="AD644003"/>
        </row>
        <row r="644004">
          <cell r="AD644004"/>
        </row>
        <row r="644005">
          <cell r="AD644005"/>
        </row>
        <row r="644006">
          <cell r="AD644006"/>
        </row>
        <row r="644007">
          <cell r="AD644007"/>
        </row>
        <row r="644008">
          <cell r="AD644008"/>
        </row>
        <row r="644009">
          <cell r="AD644009"/>
        </row>
        <row r="644010">
          <cell r="AD644010"/>
        </row>
        <row r="644011">
          <cell r="AD644011"/>
        </row>
        <row r="644012">
          <cell r="AD644012"/>
        </row>
        <row r="644013">
          <cell r="AD644013"/>
        </row>
        <row r="644014">
          <cell r="AD644014"/>
        </row>
        <row r="644015">
          <cell r="AD644015"/>
        </row>
        <row r="644016">
          <cell r="AD644016"/>
        </row>
        <row r="644017">
          <cell r="AD644017"/>
        </row>
        <row r="644018">
          <cell r="AD644018"/>
        </row>
        <row r="644019">
          <cell r="AD644019"/>
        </row>
        <row r="644020">
          <cell r="AD644020"/>
        </row>
        <row r="644021">
          <cell r="AD644021"/>
        </row>
        <row r="644022">
          <cell r="AD644022"/>
        </row>
        <row r="644023">
          <cell r="AD644023"/>
        </row>
        <row r="644024">
          <cell r="AD644024"/>
        </row>
        <row r="644025">
          <cell r="AD644025"/>
        </row>
        <row r="644026">
          <cell r="AD644026"/>
        </row>
        <row r="644027">
          <cell r="AD644027"/>
        </row>
        <row r="644028">
          <cell r="AD644028"/>
        </row>
        <row r="644029">
          <cell r="AD644029"/>
        </row>
        <row r="644030">
          <cell r="AD644030"/>
        </row>
        <row r="644031">
          <cell r="AD644031"/>
        </row>
        <row r="644032">
          <cell r="AD644032"/>
        </row>
        <row r="644033">
          <cell r="AD644033"/>
        </row>
        <row r="644034">
          <cell r="AD644034"/>
        </row>
        <row r="644035">
          <cell r="AD644035"/>
        </row>
        <row r="644036">
          <cell r="AD644036"/>
        </row>
        <row r="644037">
          <cell r="AD644037"/>
        </row>
        <row r="644038">
          <cell r="AD644038"/>
        </row>
        <row r="644039">
          <cell r="AD644039"/>
        </row>
        <row r="644040">
          <cell r="AD644040"/>
        </row>
        <row r="644041">
          <cell r="AD644041"/>
        </row>
        <row r="644042">
          <cell r="AD644042"/>
        </row>
        <row r="644043">
          <cell r="AD644043"/>
        </row>
        <row r="644044">
          <cell r="AD644044"/>
        </row>
        <row r="644045">
          <cell r="AD644045"/>
        </row>
        <row r="644046">
          <cell r="AD644046"/>
        </row>
        <row r="644047">
          <cell r="AD644047"/>
        </row>
        <row r="644048">
          <cell r="AD644048"/>
        </row>
        <row r="644049">
          <cell r="AD644049"/>
        </row>
        <row r="644050">
          <cell r="AD644050"/>
        </row>
        <row r="644051">
          <cell r="AD644051"/>
        </row>
        <row r="644052">
          <cell r="AD644052"/>
        </row>
        <row r="644053">
          <cell r="AD644053"/>
        </row>
        <row r="644054">
          <cell r="AD644054"/>
        </row>
        <row r="644055">
          <cell r="AD644055"/>
        </row>
        <row r="644056">
          <cell r="AD644056"/>
        </row>
        <row r="644057">
          <cell r="AD644057"/>
        </row>
        <row r="644058">
          <cell r="AD644058"/>
        </row>
        <row r="644059">
          <cell r="AD644059"/>
        </row>
        <row r="644060">
          <cell r="AD644060"/>
        </row>
        <row r="644061">
          <cell r="AD644061"/>
        </row>
        <row r="644062">
          <cell r="AD644062"/>
        </row>
        <row r="644063">
          <cell r="AD644063"/>
        </row>
        <row r="644064">
          <cell r="AD644064"/>
        </row>
        <row r="644065">
          <cell r="AD644065"/>
        </row>
        <row r="644066">
          <cell r="AD644066"/>
        </row>
        <row r="644067">
          <cell r="AD644067"/>
        </row>
        <row r="644068">
          <cell r="AD644068"/>
        </row>
        <row r="644069">
          <cell r="AD644069"/>
        </row>
        <row r="644070">
          <cell r="AD644070"/>
        </row>
        <row r="644071">
          <cell r="AD644071"/>
        </row>
        <row r="644072">
          <cell r="AD644072"/>
        </row>
        <row r="644073">
          <cell r="AD644073"/>
        </row>
        <row r="644074">
          <cell r="AD644074"/>
        </row>
        <row r="644075">
          <cell r="AD644075"/>
        </row>
        <row r="644076">
          <cell r="AD644076"/>
        </row>
        <row r="644077">
          <cell r="AD644077"/>
        </row>
        <row r="644078">
          <cell r="AD644078"/>
        </row>
        <row r="644079">
          <cell r="AD644079"/>
        </row>
        <row r="644080">
          <cell r="AD644080"/>
        </row>
        <row r="644081">
          <cell r="AD644081"/>
        </row>
        <row r="644082">
          <cell r="AD644082"/>
        </row>
        <row r="644083">
          <cell r="AD644083"/>
        </row>
        <row r="644084">
          <cell r="AD644084"/>
        </row>
        <row r="644085">
          <cell r="AD644085"/>
        </row>
        <row r="644086">
          <cell r="AD644086"/>
        </row>
        <row r="644087">
          <cell r="AD644087"/>
        </row>
        <row r="644088">
          <cell r="AD644088"/>
        </row>
        <row r="644089">
          <cell r="AD644089"/>
        </row>
        <row r="644090">
          <cell r="AD644090"/>
        </row>
        <row r="644091">
          <cell r="AD644091"/>
        </row>
        <row r="644092">
          <cell r="AD644092"/>
        </row>
        <row r="644093">
          <cell r="AD644093"/>
        </row>
        <row r="644094">
          <cell r="AD644094"/>
        </row>
        <row r="644095">
          <cell r="AD644095"/>
        </row>
        <row r="644096">
          <cell r="AD644096"/>
        </row>
        <row r="644097">
          <cell r="AD644097"/>
        </row>
        <row r="644098">
          <cell r="AD644098"/>
        </row>
        <row r="644099">
          <cell r="AD644099"/>
        </row>
        <row r="644100">
          <cell r="AD644100"/>
        </row>
        <row r="644101">
          <cell r="AD644101"/>
        </row>
        <row r="644102">
          <cell r="AD644102"/>
        </row>
        <row r="644103">
          <cell r="AD644103"/>
        </row>
        <row r="644104">
          <cell r="AD644104"/>
        </row>
        <row r="644105">
          <cell r="AD644105"/>
        </row>
        <row r="644106">
          <cell r="AD644106"/>
        </row>
        <row r="644107">
          <cell r="AD644107"/>
        </row>
        <row r="644108">
          <cell r="AD644108"/>
        </row>
        <row r="644109">
          <cell r="AD644109"/>
        </row>
        <row r="644110">
          <cell r="AD644110"/>
        </row>
        <row r="644111">
          <cell r="AD644111"/>
        </row>
        <row r="644112">
          <cell r="AD644112"/>
        </row>
        <row r="644113">
          <cell r="AD644113"/>
        </row>
        <row r="644114">
          <cell r="AD644114"/>
        </row>
        <row r="644115">
          <cell r="AD644115"/>
        </row>
        <row r="644116">
          <cell r="AD644116"/>
        </row>
        <row r="644117">
          <cell r="AD644117"/>
        </row>
        <row r="644118">
          <cell r="AD644118"/>
        </row>
        <row r="644119">
          <cell r="AD644119"/>
        </row>
        <row r="644120">
          <cell r="AD644120"/>
        </row>
        <row r="644121">
          <cell r="AD644121"/>
        </row>
        <row r="644122">
          <cell r="AD644122"/>
        </row>
        <row r="644123">
          <cell r="AD644123"/>
        </row>
        <row r="644124">
          <cell r="AD644124"/>
        </row>
        <row r="644125">
          <cell r="AD644125"/>
        </row>
        <row r="644126">
          <cell r="AD644126"/>
        </row>
        <row r="644127">
          <cell r="AD644127"/>
        </row>
        <row r="644128">
          <cell r="AD644128"/>
        </row>
        <row r="644129">
          <cell r="AD644129"/>
        </row>
        <row r="644130">
          <cell r="AD644130"/>
        </row>
        <row r="644131">
          <cell r="AD644131"/>
        </row>
        <row r="644132">
          <cell r="AD644132"/>
        </row>
        <row r="644133">
          <cell r="AD644133"/>
        </row>
        <row r="644134">
          <cell r="AD644134"/>
        </row>
        <row r="644135">
          <cell r="AD644135"/>
        </row>
        <row r="644136">
          <cell r="AD644136"/>
        </row>
        <row r="644137">
          <cell r="AD644137"/>
        </row>
        <row r="644138">
          <cell r="AD644138"/>
        </row>
        <row r="644139">
          <cell r="AD644139"/>
        </row>
        <row r="644140">
          <cell r="AD644140"/>
        </row>
        <row r="644141">
          <cell r="AD644141"/>
        </row>
        <row r="644142">
          <cell r="AD644142"/>
        </row>
        <row r="644143">
          <cell r="AD644143"/>
        </row>
        <row r="644144">
          <cell r="AD644144"/>
        </row>
        <row r="644145">
          <cell r="AD644145"/>
        </row>
        <row r="644146">
          <cell r="AD644146"/>
        </row>
        <row r="644147">
          <cell r="AD644147"/>
        </row>
        <row r="644148">
          <cell r="AD644148"/>
        </row>
        <row r="644149">
          <cell r="AD644149"/>
        </row>
        <row r="644150">
          <cell r="AD644150"/>
        </row>
        <row r="644151">
          <cell r="AD644151"/>
        </row>
        <row r="644152">
          <cell r="AD644152"/>
        </row>
        <row r="644153">
          <cell r="AD644153"/>
        </row>
        <row r="644154">
          <cell r="AD644154"/>
        </row>
        <row r="644155">
          <cell r="AD644155"/>
        </row>
        <row r="644156">
          <cell r="AD644156"/>
        </row>
        <row r="644157">
          <cell r="AD644157"/>
        </row>
        <row r="644158">
          <cell r="AD644158"/>
        </row>
        <row r="644159">
          <cell r="AD644159"/>
        </row>
        <row r="644160">
          <cell r="AD644160"/>
        </row>
        <row r="644161">
          <cell r="AD644161"/>
        </row>
        <row r="644162">
          <cell r="AD644162"/>
        </row>
        <row r="644163">
          <cell r="AD644163"/>
        </row>
        <row r="644164">
          <cell r="AD644164"/>
        </row>
        <row r="644165">
          <cell r="AD644165"/>
        </row>
        <row r="644166">
          <cell r="AD644166"/>
        </row>
        <row r="644167">
          <cell r="AD644167"/>
        </row>
        <row r="644168">
          <cell r="AD644168"/>
        </row>
        <row r="644169">
          <cell r="AD644169"/>
        </row>
        <row r="644170">
          <cell r="AD644170"/>
        </row>
        <row r="644171">
          <cell r="AD644171"/>
        </row>
        <row r="644172">
          <cell r="AD644172"/>
        </row>
        <row r="644173">
          <cell r="AD644173"/>
        </row>
        <row r="644174">
          <cell r="AD644174"/>
        </row>
        <row r="644175">
          <cell r="AD644175"/>
        </row>
        <row r="644176">
          <cell r="AD644176"/>
        </row>
        <row r="644177">
          <cell r="AD644177"/>
        </row>
        <row r="644178">
          <cell r="AD644178"/>
        </row>
        <row r="644179">
          <cell r="AD644179"/>
        </row>
        <row r="644180">
          <cell r="AD644180"/>
        </row>
        <row r="644181">
          <cell r="AD644181"/>
        </row>
        <row r="644182">
          <cell r="AD644182"/>
        </row>
        <row r="644183">
          <cell r="AD644183"/>
        </row>
        <row r="644184">
          <cell r="AD644184"/>
        </row>
        <row r="644185">
          <cell r="AD644185"/>
        </row>
        <row r="644186">
          <cell r="AD644186"/>
        </row>
        <row r="644187">
          <cell r="AD644187"/>
        </row>
        <row r="644188">
          <cell r="AD644188"/>
        </row>
        <row r="644189">
          <cell r="AD644189"/>
        </row>
        <row r="644190">
          <cell r="AD644190"/>
        </row>
        <row r="644191">
          <cell r="AD644191"/>
        </row>
        <row r="644192">
          <cell r="AD644192"/>
        </row>
        <row r="644193">
          <cell r="AD644193"/>
        </row>
        <row r="644194">
          <cell r="AD644194"/>
        </row>
        <row r="644195">
          <cell r="AD644195"/>
        </row>
        <row r="644196">
          <cell r="AD644196"/>
        </row>
        <row r="644197">
          <cell r="AD644197"/>
        </row>
        <row r="644198">
          <cell r="AD644198"/>
        </row>
        <row r="644199">
          <cell r="AD644199"/>
        </row>
        <row r="644200">
          <cell r="AD644200"/>
        </row>
        <row r="644201">
          <cell r="AD644201"/>
        </row>
        <row r="644202">
          <cell r="AD644202"/>
        </row>
        <row r="644203">
          <cell r="AD644203"/>
        </row>
        <row r="644204">
          <cell r="AD644204"/>
        </row>
        <row r="644205">
          <cell r="AD644205"/>
        </row>
        <row r="644206">
          <cell r="AD644206"/>
        </row>
        <row r="644207">
          <cell r="AD644207"/>
        </row>
        <row r="644208">
          <cell r="AD644208"/>
        </row>
        <row r="644209">
          <cell r="AD644209"/>
        </row>
        <row r="644210">
          <cell r="AD644210"/>
        </row>
        <row r="644211">
          <cell r="AD644211"/>
        </row>
        <row r="644212">
          <cell r="AD644212"/>
        </row>
        <row r="644213">
          <cell r="AD644213"/>
        </row>
        <row r="644214">
          <cell r="AD644214"/>
        </row>
        <row r="644215">
          <cell r="AD644215"/>
        </row>
        <row r="644216">
          <cell r="AD644216"/>
        </row>
        <row r="644217">
          <cell r="AD644217"/>
        </row>
        <row r="644218">
          <cell r="AD644218"/>
        </row>
        <row r="644219">
          <cell r="AD644219"/>
        </row>
        <row r="644220">
          <cell r="AD644220"/>
        </row>
        <row r="644221">
          <cell r="AD644221"/>
        </row>
        <row r="644222">
          <cell r="AD644222"/>
        </row>
        <row r="644223">
          <cell r="AD644223"/>
        </row>
        <row r="644224">
          <cell r="AD644224"/>
        </row>
        <row r="644225">
          <cell r="AD644225"/>
        </row>
        <row r="644226">
          <cell r="AD644226"/>
        </row>
        <row r="644227">
          <cell r="AD644227"/>
        </row>
        <row r="644228">
          <cell r="AD644228"/>
        </row>
        <row r="644229">
          <cell r="AD644229"/>
        </row>
        <row r="644230">
          <cell r="AD644230"/>
        </row>
        <row r="644231">
          <cell r="AD644231"/>
        </row>
        <row r="644232">
          <cell r="AD644232"/>
        </row>
        <row r="644233">
          <cell r="AD644233"/>
        </row>
        <row r="644234">
          <cell r="AD644234"/>
        </row>
        <row r="644235">
          <cell r="AD644235"/>
        </row>
        <row r="644236">
          <cell r="AD644236"/>
        </row>
        <row r="644237">
          <cell r="AD644237"/>
        </row>
        <row r="644238">
          <cell r="AD644238"/>
        </row>
        <row r="644239">
          <cell r="AD644239"/>
        </row>
        <row r="644240">
          <cell r="AD644240"/>
        </row>
        <row r="644241">
          <cell r="AD644241"/>
        </row>
        <row r="644242">
          <cell r="AD644242"/>
        </row>
        <row r="644243">
          <cell r="AD644243"/>
        </row>
        <row r="644244">
          <cell r="AD644244"/>
        </row>
        <row r="644245">
          <cell r="AD644245"/>
        </row>
        <row r="644246">
          <cell r="AD644246"/>
        </row>
        <row r="644247">
          <cell r="AD644247"/>
        </row>
        <row r="644248">
          <cell r="AD644248"/>
        </row>
        <row r="644249">
          <cell r="AD644249"/>
        </row>
        <row r="644250">
          <cell r="AD644250"/>
        </row>
        <row r="644251">
          <cell r="AD644251"/>
        </row>
        <row r="644252">
          <cell r="AD644252"/>
        </row>
        <row r="644253">
          <cell r="AD644253"/>
        </row>
        <row r="644254">
          <cell r="AD644254"/>
        </row>
        <row r="644255">
          <cell r="AD644255"/>
        </row>
        <row r="644256">
          <cell r="AD644256"/>
        </row>
        <row r="644257">
          <cell r="AD644257"/>
        </row>
        <row r="644258">
          <cell r="AD644258"/>
        </row>
        <row r="644259">
          <cell r="AD644259"/>
        </row>
        <row r="644260">
          <cell r="AD644260"/>
        </row>
        <row r="644261">
          <cell r="AD644261"/>
        </row>
        <row r="644262">
          <cell r="AD644262"/>
        </row>
        <row r="644263">
          <cell r="AD644263"/>
        </row>
        <row r="644264">
          <cell r="AD644264"/>
        </row>
        <row r="644265">
          <cell r="AD644265"/>
        </row>
        <row r="644266">
          <cell r="AD644266"/>
        </row>
        <row r="644267">
          <cell r="AD644267"/>
        </row>
        <row r="644268">
          <cell r="AD644268"/>
        </row>
        <row r="644269">
          <cell r="AD644269"/>
        </row>
        <row r="644270">
          <cell r="AD644270"/>
        </row>
        <row r="644271">
          <cell r="AD644271"/>
        </row>
        <row r="644272">
          <cell r="AD644272"/>
        </row>
        <row r="644273">
          <cell r="AD644273"/>
        </row>
        <row r="644274">
          <cell r="AD644274"/>
        </row>
        <row r="644275">
          <cell r="AD644275"/>
        </row>
        <row r="644276">
          <cell r="AD644276"/>
        </row>
        <row r="644277">
          <cell r="AD644277"/>
        </row>
        <row r="644278">
          <cell r="AD644278"/>
        </row>
        <row r="644279">
          <cell r="AD644279"/>
        </row>
        <row r="644280">
          <cell r="AD644280"/>
        </row>
        <row r="644281">
          <cell r="AD644281"/>
        </row>
        <row r="644282">
          <cell r="AD644282"/>
        </row>
        <row r="644283">
          <cell r="AD644283"/>
        </row>
        <row r="644284">
          <cell r="AD644284"/>
        </row>
        <row r="644285">
          <cell r="AD644285"/>
        </row>
        <row r="644286">
          <cell r="AD644286"/>
        </row>
        <row r="644287">
          <cell r="AD644287"/>
        </row>
        <row r="644288">
          <cell r="AD644288"/>
        </row>
        <row r="644289">
          <cell r="AD644289"/>
        </row>
        <row r="644290">
          <cell r="AD644290"/>
        </row>
        <row r="644291">
          <cell r="AD644291"/>
        </row>
        <row r="644292">
          <cell r="AD644292"/>
        </row>
        <row r="644293">
          <cell r="AD644293"/>
        </row>
        <row r="644294">
          <cell r="AD644294"/>
        </row>
        <row r="644295">
          <cell r="AD644295"/>
        </row>
        <row r="644296">
          <cell r="AD644296"/>
        </row>
        <row r="644297">
          <cell r="AD644297"/>
        </row>
        <row r="644298">
          <cell r="AD644298"/>
        </row>
        <row r="644299">
          <cell r="AD644299"/>
        </row>
        <row r="644300">
          <cell r="AD644300"/>
        </row>
        <row r="644301">
          <cell r="AD644301"/>
        </row>
        <row r="644302">
          <cell r="AD644302"/>
        </row>
        <row r="644303">
          <cell r="AD644303"/>
        </row>
        <row r="644304">
          <cell r="AD644304"/>
        </row>
        <row r="644305">
          <cell r="AD644305"/>
        </row>
        <row r="644306">
          <cell r="AD644306"/>
        </row>
        <row r="644307">
          <cell r="AD644307"/>
        </row>
        <row r="644308">
          <cell r="AD644308"/>
        </row>
        <row r="644309">
          <cell r="AD644309"/>
        </row>
        <row r="644310">
          <cell r="AD644310"/>
        </row>
        <row r="644311">
          <cell r="AD644311"/>
        </row>
        <row r="644312">
          <cell r="AD644312"/>
        </row>
        <row r="644313">
          <cell r="AD644313"/>
        </row>
        <row r="644314">
          <cell r="AD644314"/>
        </row>
        <row r="644315">
          <cell r="AD644315"/>
        </row>
        <row r="644316">
          <cell r="AD644316"/>
        </row>
        <row r="644317">
          <cell r="AD644317"/>
        </row>
        <row r="644318">
          <cell r="AD644318"/>
        </row>
        <row r="644319">
          <cell r="AD644319"/>
        </row>
        <row r="644320">
          <cell r="AD644320"/>
        </row>
        <row r="644321">
          <cell r="AD644321"/>
        </row>
        <row r="644322">
          <cell r="AD644322"/>
        </row>
        <row r="644323">
          <cell r="AD644323"/>
        </row>
        <row r="644324">
          <cell r="AD644324"/>
        </row>
        <row r="644325">
          <cell r="AD644325"/>
        </row>
        <row r="644326">
          <cell r="AD644326"/>
        </row>
        <row r="644327">
          <cell r="AD644327"/>
        </row>
        <row r="644328">
          <cell r="AD644328"/>
        </row>
        <row r="644329">
          <cell r="AD644329"/>
        </row>
        <row r="644330">
          <cell r="AD644330"/>
        </row>
        <row r="644331">
          <cell r="AD644331"/>
        </row>
        <row r="644332">
          <cell r="AD644332"/>
        </row>
        <row r="644333">
          <cell r="AD644333"/>
        </row>
        <row r="644334">
          <cell r="AD644334"/>
        </row>
        <row r="644335">
          <cell r="AD644335"/>
        </row>
        <row r="644336">
          <cell r="AD644336"/>
        </row>
        <row r="644337">
          <cell r="AD644337"/>
        </row>
        <row r="644338">
          <cell r="AD644338"/>
        </row>
        <row r="644339">
          <cell r="AD644339"/>
        </row>
        <row r="644340">
          <cell r="AD644340"/>
        </row>
        <row r="644341">
          <cell r="AD644341"/>
        </row>
        <row r="644342">
          <cell r="AD644342"/>
        </row>
        <row r="644343">
          <cell r="AD644343"/>
        </row>
        <row r="644344">
          <cell r="AD644344"/>
        </row>
        <row r="644345">
          <cell r="AD644345"/>
        </row>
        <row r="644346">
          <cell r="AD644346"/>
        </row>
        <row r="644347">
          <cell r="AD644347"/>
        </row>
        <row r="644348">
          <cell r="AD644348"/>
        </row>
        <row r="644349">
          <cell r="AD644349"/>
        </row>
        <row r="644350">
          <cell r="AD644350"/>
        </row>
        <row r="644351">
          <cell r="AD644351"/>
        </row>
        <row r="644352">
          <cell r="AD644352"/>
        </row>
        <row r="644353">
          <cell r="AD644353"/>
        </row>
        <row r="644354">
          <cell r="AD644354"/>
        </row>
        <row r="644355">
          <cell r="AD644355"/>
        </row>
        <row r="644356">
          <cell r="AD644356"/>
        </row>
        <row r="644357">
          <cell r="AD644357"/>
        </row>
        <row r="644358">
          <cell r="AD644358"/>
        </row>
        <row r="644359">
          <cell r="AD644359"/>
        </row>
        <row r="644360">
          <cell r="AD644360"/>
        </row>
        <row r="644361">
          <cell r="AD644361"/>
        </row>
        <row r="644362">
          <cell r="AD644362"/>
        </row>
        <row r="644363">
          <cell r="AD644363"/>
        </row>
        <row r="644364">
          <cell r="AD644364"/>
        </row>
        <row r="644365">
          <cell r="AD644365"/>
        </row>
        <row r="644366">
          <cell r="AD644366"/>
        </row>
        <row r="644367">
          <cell r="AD644367"/>
        </row>
        <row r="644368">
          <cell r="AD644368"/>
        </row>
        <row r="644369">
          <cell r="AD644369"/>
        </row>
        <row r="644370">
          <cell r="AD644370"/>
        </row>
        <row r="644371">
          <cell r="AD644371"/>
        </row>
        <row r="644372">
          <cell r="AD644372"/>
        </row>
        <row r="644373">
          <cell r="AD644373"/>
        </row>
        <row r="644374">
          <cell r="AD644374"/>
        </row>
        <row r="644375">
          <cell r="AD644375"/>
        </row>
        <row r="644376">
          <cell r="AD644376"/>
        </row>
        <row r="644377">
          <cell r="AD644377"/>
        </row>
        <row r="644378">
          <cell r="AD644378"/>
        </row>
        <row r="644379">
          <cell r="AD644379"/>
        </row>
        <row r="644380">
          <cell r="AD644380"/>
        </row>
        <row r="644381">
          <cell r="AD644381"/>
        </row>
        <row r="644382">
          <cell r="AD644382"/>
        </row>
        <row r="644383">
          <cell r="AD644383"/>
        </row>
        <row r="644384">
          <cell r="AD644384"/>
        </row>
        <row r="644385">
          <cell r="AD644385"/>
        </row>
        <row r="644386">
          <cell r="AD644386"/>
        </row>
        <row r="644387">
          <cell r="AD644387"/>
        </row>
        <row r="644388">
          <cell r="AD644388"/>
        </row>
        <row r="644389">
          <cell r="AD644389"/>
        </row>
        <row r="644390">
          <cell r="AD644390"/>
        </row>
        <row r="644391">
          <cell r="AD644391"/>
        </row>
        <row r="644392">
          <cell r="AD644392"/>
        </row>
        <row r="644393">
          <cell r="AD644393"/>
        </row>
        <row r="644394">
          <cell r="AD644394"/>
        </row>
        <row r="644395">
          <cell r="AD644395"/>
        </row>
        <row r="644396">
          <cell r="AD644396"/>
        </row>
        <row r="644397">
          <cell r="AD644397"/>
        </row>
        <row r="644398">
          <cell r="AD644398"/>
        </row>
        <row r="644399">
          <cell r="AD644399"/>
        </row>
        <row r="644400">
          <cell r="AD644400"/>
        </row>
        <row r="644401">
          <cell r="AD644401"/>
        </row>
        <row r="644402">
          <cell r="AD644402"/>
        </row>
        <row r="644403">
          <cell r="AD644403"/>
        </row>
        <row r="644404">
          <cell r="AD644404"/>
        </row>
        <row r="644405">
          <cell r="AD644405"/>
        </row>
        <row r="644406">
          <cell r="AD644406"/>
        </row>
        <row r="644407">
          <cell r="AD644407"/>
        </row>
        <row r="644408">
          <cell r="AD644408"/>
        </row>
        <row r="644409">
          <cell r="AD644409"/>
        </row>
        <row r="644410">
          <cell r="AD644410"/>
        </row>
        <row r="644411">
          <cell r="AD644411"/>
        </row>
        <row r="644412">
          <cell r="AD644412"/>
        </row>
        <row r="644413">
          <cell r="AD644413"/>
        </row>
        <row r="644414">
          <cell r="AD644414"/>
        </row>
        <row r="644415">
          <cell r="AD644415"/>
        </row>
        <row r="644416">
          <cell r="AD644416"/>
        </row>
        <row r="644417">
          <cell r="AD644417"/>
        </row>
        <row r="644418">
          <cell r="AD644418"/>
        </row>
        <row r="644419">
          <cell r="AD644419"/>
        </row>
        <row r="644420">
          <cell r="AD644420"/>
        </row>
        <row r="644421">
          <cell r="AD644421"/>
        </row>
        <row r="644422">
          <cell r="AD644422"/>
        </row>
        <row r="644423">
          <cell r="AD644423"/>
        </row>
        <row r="644424">
          <cell r="AD644424"/>
        </row>
        <row r="644425">
          <cell r="AD644425"/>
        </row>
        <row r="644426">
          <cell r="AD644426"/>
        </row>
        <row r="644427">
          <cell r="AD644427"/>
        </row>
        <row r="644428">
          <cell r="AD644428"/>
        </row>
        <row r="644429">
          <cell r="AD644429"/>
        </row>
        <row r="644430">
          <cell r="AD644430"/>
        </row>
        <row r="644431">
          <cell r="AD644431"/>
        </row>
        <row r="644432">
          <cell r="AD644432"/>
        </row>
        <row r="644433">
          <cell r="AD644433"/>
        </row>
        <row r="644434">
          <cell r="AD644434"/>
        </row>
        <row r="644435">
          <cell r="AD644435"/>
        </row>
        <row r="644436">
          <cell r="AD644436"/>
        </row>
        <row r="644437">
          <cell r="AD644437"/>
        </row>
        <row r="644438">
          <cell r="AD644438"/>
        </row>
        <row r="644439">
          <cell r="AD644439"/>
        </row>
        <row r="644440">
          <cell r="AD644440"/>
        </row>
        <row r="644441">
          <cell r="AD644441"/>
        </row>
        <row r="644442">
          <cell r="AD644442"/>
        </row>
        <row r="644443">
          <cell r="AD644443"/>
        </row>
        <row r="644444">
          <cell r="AD644444"/>
        </row>
        <row r="644445">
          <cell r="AD644445"/>
        </row>
        <row r="644446">
          <cell r="AD644446"/>
        </row>
        <row r="644447">
          <cell r="AD644447"/>
        </row>
        <row r="644448">
          <cell r="AD644448"/>
        </row>
        <row r="644449">
          <cell r="AD644449"/>
        </row>
        <row r="644450">
          <cell r="AD644450"/>
        </row>
        <row r="644451">
          <cell r="AD644451"/>
        </row>
        <row r="644452">
          <cell r="AD644452"/>
        </row>
        <row r="644453">
          <cell r="AD644453"/>
        </row>
        <row r="644454">
          <cell r="AD644454"/>
        </row>
        <row r="644455">
          <cell r="AD644455"/>
        </row>
        <row r="644456">
          <cell r="AD644456"/>
        </row>
        <row r="644457">
          <cell r="AD644457"/>
        </row>
        <row r="644458">
          <cell r="AD644458"/>
        </row>
        <row r="644459">
          <cell r="AD644459"/>
        </row>
        <row r="644460">
          <cell r="AD644460"/>
        </row>
        <row r="644461">
          <cell r="AD644461"/>
        </row>
        <row r="644462">
          <cell r="AD644462"/>
        </row>
        <row r="644463">
          <cell r="AD644463"/>
        </row>
        <row r="644464">
          <cell r="AD644464"/>
        </row>
        <row r="644465">
          <cell r="AD644465"/>
        </row>
        <row r="644466">
          <cell r="AD644466"/>
        </row>
        <row r="644467">
          <cell r="AD644467"/>
        </row>
        <row r="644468">
          <cell r="AD644468"/>
        </row>
        <row r="644469">
          <cell r="AD644469"/>
        </row>
        <row r="644470">
          <cell r="AD644470"/>
        </row>
        <row r="644471">
          <cell r="AD644471"/>
        </row>
        <row r="644472">
          <cell r="AD644472"/>
        </row>
        <row r="644473">
          <cell r="AD644473"/>
        </row>
        <row r="644474">
          <cell r="AD644474"/>
        </row>
        <row r="644475">
          <cell r="AD644475"/>
        </row>
        <row r="644476">
          <cell r="AD644476"/>
        </row>
        <row r="644477">
          <cell r="AD644477"/>
        </row>
        <row r="644478">
          <cell r="AD644478"/>
        </row>
        <row r="644479">
          <cell r="AD644479"/>
        </row>
        <row r="644480">
          <cell r="AD644480"/>
        </row>
        <row r="644481">
          <cell r="AD644481"/>
        </row>
        <row r="644482">
          <cell r="AD644482"/>
        </row>
        <row r="644483">
          <cell r="AD644483"/>
        </row>
        <row r="644484">
          <cell r="AD644484"/>
        </row>
        <row r="644485">
          <cell r="AD644485"/>
        </row>
        <row r="644486">
          <cell r="AD644486"/>
        </row>
        <row r="644487">
          <cell r="AD644487"/>
        </row>
        <row r="644488">
          <cell r="AD644488"/>
        </row>
        <row r="644489">
          <cell r="AD644489"/>
        </row>
        <row r="644490">
          <cell r="AD644490"/>
        </row>
        <row r="644491">
          <cell r="AD644491"/>
        </row>
        <row r="644492">
          <cell r="AD644492"/>
        </row>
        <row r="644493">
          <cell r="AD644493"/>
        </row>
        <row r="644494">
          <cell r="AD644494"/>
        </row>
        <row r="644495">
          <cell r="AD644495"/>
        </row>
        <row r="644496">
          <cell r="AD644496"/>
        </row>
        <row r="644497">
          <cell r="AD644497"/>
        </row>
        <row r="644498">
          <cell r="AD644498"/>
        </row>
        <row r="644499">
          <cell r="AD644499"/>
        </row>
        <row r="644500">
          <cell r="AD644500"/>
        </row>
        <row r="644501">
          <cell r="AD644501"/>
        </row>
        <row r="644502">
          <cell r="AD644502"/>
        </row>
        <row r="644503">
          <cell r="AD644503"/>
        </row>
        <row r="644504">
          <cell r="AD644504"/>
        </row>
        <row r="644505">
          <cell r="AD644505"/>
        </row>
        <row r="644506">
          <cell r="AD644506"/>
        </row>
        <row r="644507">
          <cell r="AD644507"/>
        </row>
        <row r="644508">
          <cell r="AD644508"/>
        </row>
        <row r="644509">
          <cell r="AD644509"/>
        </row>
        <row r="644510">
          <cell r="AD644510"/>
        </row>
        <row r="644511">
          <cell r="AD644511"/>
        </row>
        <row r="644512">
          <cell r="AD644512"/>
        </row>
        <row r="644513">
          <cell r="AD644513"/>
        </row>
        <row r="644514">
          <cell r="AD644514"/>
        </row>
        <row r="644515">
          <cell r="AD644515"/>
        </row>
        <row r="644516">
          <cell r="AD644516"/>
        </row>
        <row r="644517">
          <cell r="AD644517"/>
        </row>
        <row r="644518">
          <cell r="AD644518"/>
        </row>
        <row r="644519">
          <cell r="AD644519"/>
        </row>
        <row r="644520">
          <cell r="AD644520"/>
        </row>
        <row r="644521">
          <cell r="AD644521"/>
        </row>
        <row r="644522">
          <cell r="AD644522"/>
        </row>
        <row r="644523">
          <cell r="AD644523"/>
        </row>
        <row r="644524">
          <cell r="AD644524"/>
        </row>
        <row r="644525">
          <cell r="AD644525"/>
        </row>
        <row r="644526">
          <cell r="AD644526"/>
        </row>
        <row r="644527">
          <cell r="AD644527"/>
        </row>
        <row r="644528">
          <cell r="AD644528"/>
        </row>
        <row r="644529">
          <cell r="AD644529"/>
        </row>
        <row r="644530">
          <cell r="AD644530"/>
        </row>
        <row r="644531">
          <cell r="AD644531"/>
        </row>
        <row r="644532">
          <cell r="AD644532"/>
        </row>
        <row r="644533">
          <cell r="AD644533"/>
        </row>
        <row r="644534">
          <cell r="AD644534"/>
        </row>
        <row r="644535">
          <cell r="AD644535"/>
        </row>
        <row r="644536">
          <cell r="AD644536"/>
        </row>
        <row r="644537">
          <cell r="AD644537"/>
        </row>
        <row r="644538">
          <cell r="AD644538"/>
        </row>
        <row r="644539">
          <cell r="AD644539"/>
        </row>
        <row r="644540">
          <cell r="AD644540"/>
        </row>
        <row r="644541">
          <cell r="AD644541"/>
        </row>
        <row r="644542">
          <cell r="AD644542"/>
        </row>
        <row r="644543">
          <cell r="AD644543"/>
        </row>
        <row r="644544">
          <cell r="AD644544"/>
        </row>
        <row r="644545">
          <cell r="AD644545"/>
        </row>
        <row r="644546">
          <cell r="AD644546"/>
        </row>
        <row r="644547">
          <cell r="AD644547"/>
        </row>
        <row r="644548">
          <cell r="AD644548"/>
        </row>
        <row r="644549">
          <cell r="AD644549"/>
        </row>
        <row r="644550">
          <cell r="AD644550"/>
        </row>
        <row r="644551">
          <cell r="AD644551"/>
        </row>
        <row r="644552">
          <cell r="AD644552"/>
        </row>
        <row r="644553">
          <cell r="AD644553"/>
        </row>
        <row r="644554">
          <cell r="AD644554"/>
        </row>
        <row r="644555">
          <cell r="AD644555"/>
        </row>
        <row r="644556">
          <cell r="AD644556"/>
        </row>
        <row r="644557">
          <cell r="AD644557"/>
        </row>
        <row r="644558">
          <cell r="AD644558"/>
        </row>
        <row r="644559">
          <cell r="AD644559"/>
        </row>
        <row r="644560">
          <cell r="AD644560"/>
        </row>
        <row r="644561">
          <cell r="AD644561"/>
        </row>
        <row r="644562">
          <cell r="AD644562"/>
        </row>
        <row r="644563">
          <cell r="AD644563"/>
        </row>
        <row r="644564">
          <cell r="AD644564"/>
        </row>
        <row r="644565">
          <cell r="AD644565"/>
        </row>
        <row r="644566">
          <cell r="AD644566"/>
        </row>
        <row r="644567">
          <cell r="AD644567"/>
        </row>
        <row r="644568">
          <cell r="AD644568"/>
        </row>
        <row r="644569">
          <cell r="AD644569"/>
        </row>
        <row r="644570">
          <cell r="AD644570"/>
        </row>
        <row r="644571">
          <cell r="AD644571"/>
        </row>
        <row r="644572">
          <cell r="AD644572"/>
        </row>
        <row r="644573">
          <cell r="AD644573"/>
        </row>
        <row r="644574">
          <cell r="AD644574"/>
        </row>
        <row r="644575">
          <cell r="AD644575"/>
        </row>
        <row r="644576">
          <cell r="AD644576"/>
        </row>
        <row r="644577">
          <cell r="AD644577"/>
        </row>
        <row r="644578">
          <cell r="AD644578"/>
        </row>
        <row r="644579">
          <cell r="AD644579"/>
        </row>
        <row r="644580">
          <cell r="AD644580"/>
        </row>
        <row r="644581">
          <cell r="AD644581"/>
        </row>
        <row r="644582">
          <cell r="AD644582"/>
        </row>
        <row r="644583">
          <cell r="AD644583"/>
        </row>
        <row r="644584">
          <cell r="AD644584"/>
        </row>
        <row r="644585">
          <cell r="AD644585"/>
        </row>
        <row r="644586">
          <cell r="AD644586"/>
        </row>
        <row r="644587">
          <cell r="AD644587"/>
        </row>
        <row r="644588">
          <cell r="AD644588"/>
        </row>
        <row r="644589">
          <cell r="AD644589"/>
        </row>
        <row r="644590">
          <cell r="AD644590"/>
        </row>
        <row r="644591">
          <cell r="AD644591"/>
        </row>
        <row r="644592">
          <cell r="AD644592"/>
        </row>
        <row r="644593">
          <cell r="AD644593"/>
        </row>
        <row r="644594">
          <cell r="AD644594"/>
        </row>
        <row r="644595">
          <cell r="AD644595"/>
        </row>
        <row r="644596">
          <cell r="AD644596"/>
        </row>
        <row r="644597">
          <cell r="AD644597"/>
        </row>
        <row r="644598">
          <cell r="AD644598"/>
        </row>
        <row r="644599">
          <cell r="AD644599"/>
        </row>
        <row r="644600">
          <cell r="AD644600"/>
        </row>
        <row r="644601">
          <cell r="AD644601"/>
        </row>
        <row r="644602">
          <cell r="AD644602"/>
        </row>
        <row r="644603">
          <cell r="AD644603"/>
        </row>
        <row r="644604">
          <cell r="AD644604"/>
        </row>
        <row r="644605">
          <cell r="AD644605"/>
        </row>
        <row r="644606">
          <cell r="AD644606"/>
        </row>
        <row r="644607">
          <cell r="AD644607"/>
        </row>
        <row r="644608">
          <cell r="AD644608"/>
        </row>
        <row r="644609">
          <cell r="AD644609"/>
        </row>
        <row r="644610">
          <cell r="AD644610"/>
        </row>
        <row r="644611">
          <cell r="AD644611"/>
        </row>
        <row r="644612">
          <cell r="AD644612"/>
        </row>
        <row r="644613">
          <cell r="AD644613"/>
        </row>
        <row r="644614">
          <cell r="AD644614"/>
        </row>
        <row r="644615">
          <cell r="AD644615"/>
        </row>
        <row r="644616">
          <cell r="AD644616"/>
        </row>
        <row r="644617">
          <cell r="AD644617"/>
        </row>
        <row r="644618">
          <cell r="AD644618"/>
        </row>
        <row r="644619">
          <cell r="AD644619"/>
        </row>
        <row r="644620">
          <cell r="AD644620"/>
        </row>
        <row r="644621">
          <cell r="AD644621"/>
        </row>
        <row r="644622">
          <cell r="AD644622"/>
        </row>
        <row r="644623">
          <cell r="AD644623"/>
        </row>
        <row r="644624">
          <cell r="AD644624"/>
        </row>
        <row r="644625">
          <cell r="AD644625"/>
        </row>
        <row r="644626">
          <cell r="AD644626"/>
        </row>
        <row r="644627">
          <cell r="AD644627"/>
        </row>
        <row r="644628">
          <cell r="AD644628"/>
        </row>
        <row r="644629">
          <cell r="AD644629"/>
        </row>
        <row r="644630">
          <cell r="AD644630"/>
        </row>
        <row r="644631">
          <cell r="AD644631"/>
        </row>
        <row r="644632">
          <cell r="AD644632"/>
        </row>
        <row r="644633">
          <cell r="AD644633"/>
        </row>
        <row r="644634">
          <cell r="AD644634"/>
        </row>
        <row r="644635">
          <cell r="AD644635"/>
        </row>
        <row r="644636">
          <cell r="AD644636"/>
        </row>
        <row r="644637">
          <cell r="AD644637"/>
        </row>
        <row r="644638">
          <cell r="AD644638"/>
        </row>
        <row r="644639">
          <cell r="AD644639"/>
        </row>
        <row r="644640">
          <cell r="AD644640"/>
        </row>
        <row r="644641">
          <cell r="AD644641"/>
        </row>
        <row r="644642">
          <cell r="AD644642"/>
        </row>
        <row r="644643">
          <cell r="AD644643"/>
        </row>
        <row r="644644">
          <cell r="AD644644"/>
        </row>
        <row r="644645">
          <cell r="AD644645"/>
        </row>
        <row r="644646">
          <cell r="AD644646"/>
        </row>
        <row r="644647">
          <cell r="AD644647"/>
        </row>
        <row r="644648">
          <cell r="AD644648"/>
        </row>
        <row r="644649">
          <cell r="AD644649"/>
        </row>
        <row r="644650">
          <cell r="AD644650"/>
        </row>
        <row r="644651">
          <cell r="AD644651"/>
        </row>
        <row r="644652">
          <cell r="AD644652"/>
        </row>
        <row r="644653">
          <cell r="AD644653"/>
        </row>
        <row r="644654">
          <cell r="AD644654"/>
        </row>
        <row r="644655">
          <cell r="AD644655"/>
        </row>
        <row r="644656">
          <cell r="AD644656"/>
        </row>
        <row r="644657">
          <cell r="AD644657"/>
        </row>
        <row r="644658">
          <cell r="AD644658"/>
        </row>
        <row r="644659">
          <cell r="AD644659"/>
        </row>
        <row r="644660">
          <cell r="AD644660"/>
        </row>
        <row r="644661">
          <cell r="AD644661"/>
        </row>
        <row r="644662">
          <cell r="AD644662"/>
        </row>
        <row r="644663">
          <cell r="AD644663"/>
        </row>
        <row r="644664">
          <cell r="AD644664"/>
        </row>
        <row r="644665">
          <cell r="AD644665"/>
        </row>
        <row r="644666">
          <cell r="AD644666"/>
        </row>
        <row r="644667">
          <cell r="AD644667"/>
        </row>
        <row r="644668">
          <cell r="AD644668"/>
        </row>
        <row r="644669">
          <cell r="AD644669"/>
        </row>
        <row r="644670">
          <cell r="AD644670"/>
        </row>
        <row r="644671">
          <cell r="AD644671"/>
        </row>
        <row r="644672">
          <cell r="AD644672"/>
        </row>
        <row r="644673">
          <cell r="AD644673"/>
        </row>
        <row r="644674">
          <cell r="AD644674"/>
        </row>
        <row r="644675">
          <cell r="AD644675"/>
        </row>
        <row r="644676">
          <cell r="AD644676"/>
        </row>
        <row r="644677">
          <cell r="AD644677"/>
        </row>
        <row r="644678">
          <cell r="AD644678"/>
        </row>
        <row r="644679">
          <cell r="AD644679"/>
        </row>
        <row r="644680">
          <cell r="AD644680"/>
        </row>
        <row r="644681">
          <cell r="AD644681"/>
        </row>
        <row r="644682">
          <cell r="AD644682"/>
        </row>
        <row r="644683">
          <cell r="AD644683"/>
        </row>
        <row r="644684">
          <cell r="AD644684"/>
        </row>
        <row r="644685">
          <cell r="AD644685"/>
        </row>
        <row r="644686">
          <cell r="AD644686"/>
        </row>
        <row r="644687">
          <cell r="AD644687"/>
        </row>
        <row r="644688">
          <cell r="AD644688"/>
        </row>
        <row r="644689">
          <cell r="AD644689"/>
        </row>
        <row r="644690">
          <cell r="AD644690"/>
        </row>
        <row r="644691">
          <cell r="AD644691"/>
        </row>
        <row r="644692">
          <cell r="AD644692"/>
        </row>
        <row r="644693">
          <cell r="AD644693"/>
        </row>
        <row r="644694">
          <cell r="AD644694"/>
        </row>
        <row r="644695">
          <cell r="AD644695"/>
        </row>
        <row r="644696">
          <cell r="AD644696"/>
        </row>
        <row r="644697">
          <cell r="AD644697"/>
        </row>
        <row r="644698">
          <cell r="AD644698"/>
        </row>
        <row r="644699">
          <cell r="AD644699"/>
        </row>
        <row r="644700">
          <cell r="AD644700"/>
        </row>
        <row r="644701">
          <cell r="AD644701"/>
        </row>
        <row r="644702">
          <cell r="AD644702"/>
        </row>
        <row r="644703">
          <cell r="AD644703"/>
        </row>
        <row r="644704">
          <cell r="AD644704"/>
        </row>
        <row r="644705">
          <cell r="AD644705"/>
        </row>
        <row r="644706">
          <cell r="AD644706"/>
        </row>
        <row r="644707">
          <cell r="AD644707"/>
        </row>
        <row r="644708">
          <cell r="AD644708"/>
        </row>
        <row r="644709">
          <cell r="AD644709"/>
        </row>
        <row r="644710">
          <cell r="AD644710"/>
        </row>
        <row r="644711">
          <cell r="AD644711"/>
        </row>
        <row r="644712">
          <cell r="AD644712"/>
        </row>
        <row r="644713">
          <cell r="AD644713"/>
        </row>
        <row r="644714">
          <cell r="AD644714"/>
        </row>
        <row r="644715">
          <cell r="AD644715"/>
        </row>
        <row r="644716">
          <cell r="AD644716"/>
        </row>
        <row r="644717">
          <cell r="AD644717"/>
        </row>
        <row r="644718">
          <cell r="AD644718"/>
        </row>
        <row r="644719">
          <cell r="AD644719"/>
        </row>
        <row r="644720">
          <cell r="AD644720"/>
        </row>
        <row r="644721">
          <cell r="AD644721"/>
        </row>
        <row r="644722">
          <cell r="AD644722"/>
        </row>
        <row r="644723">
          <cell r="AD644723"/>
        </row>
        <row r="644724">
          <cell r="AD644724"/>
        </row>
        <row r="644725">
          <cell r="AD644725"/>
        </row>
        <row r="644726">
          <cell r="AD644726"/>
        </row>
        <row r="644727">
          <cell r="AD644727"/>
        </row>
        <row r="644728">
          <cell r="AD644728"/>
        </row>
        <row r="644729">
          <cell r="AD644729"/>
        </row>
        <row r="644730">
          <cell r="AD644730"/>
        </row>
        <row r="644731">
          <cell r="AD644731"/>
        </row>
        <row r="644732">
          <cell r="AD644732"/>
        </row>
        <row r="644733">
          <cell r="AD644733"/>
        </row>
        <row r="644734">
          <cell r="AD644734"/>
        </row>
        <row r="644735">
          <cell r="AD644735"/>
        </row>
        <row r="644736">
          <cell r="AD644736"/>
        </row>
        <row r="644737">
          <cell r="AD644737"/>
        </row>
        <row r="644738">
          <cell r="AD644738"/>
        </row>
        <row r="644739">
          <cell r="AD644739"/>
        </row>
        <row r="644740">
          <cell r="AD644740"/>
        </row>
        <row r="644741">
          <cell r="AD644741"/>
        </row>
        <row r="644742">
          <cell r="AD644742"/>
        </row>
        <row r="644743">
          <cell r="AD644743"/>
        </row>
        <row r="644744">
          <cell r="AD644744"/>
        </row>
        <row r="644745">
          <cell r="AD644745"/>
        </row>
        <row r="644746">
          <cell r="AD644746"/>
        </row>
        <row r="644747">
          <cell r="AD644747"/>
        </row>
        <row r="644748">
          <cell r="AD644748"/>
        </row>
        <row r="644749">
          <cell r="AD644749"/>
        </row>
        <row r="644750">
          <cell r="AD644750"/>
        </row>
        <row r="644751">
          <cell r="AD644751"/>
        </row>
        <row r="644752">
          <cell r="AD644752"/>
        </row>
        <row r="644753">
          <cell r="AD644753"/>
        </row>
        <row r="644754">
          <cell r="AD644754"/>
        </row>
        <row r="644755">
          <cell r="AD644755"/>
        </row>
        <row r="644756">
          <cell r="AD644756"/>
        </row>
        <row r="644757">
          <cell r="AD644757"/>
        </row>
        <row r="644758">
          <cell r="AD644758"/>
        </row>
        <row r="644759">
          <cell r="AD644759"/>
        </row>
        <row r="644760">
          <cell r="AD644760"/>
        </row>
        <row r="644761">
          <cell r="AD644761"/>
        </row>
        <row r="644762">
          <cell r="AD644762"/>
        </row>
        <row r="644763">
          <cell r="AD644763"/>
        </row>
        <row r="644764">
          <cell r="AD644764"/>
        </row>
        <row r="644765">
          <cell r="AD644765"/>
        </row>
        <row r="644766">
          <cell r="AD644766"/>
        </row>
        <row r="644767">
          <cell r="AD644767"/>
        </row>
        <row r="644768">
          <cell r="AD644768"/>
        </row>
        <row r="644769">
          <cell r="AD644769"/>
        </row>
        <row r="644770">
          <cell r="AD644770"/>
        </row>
        <row r="644771">
          <cell r="AD644771"/>
        </row>
        <row r="644772">
          <cell r="AD644772"/>
        </row>
        <row r="644773">
          <cell r="AD644773"/>
        </row>
        <row r="644774">
          <cell r="AD644774"/>
        </row>
        <row r="644775">
          <cell r="AD644775"/>
        </row>
        <row r="644776">
          <cell r="AD644776"/>
        </row>
        <row r="644777">
          <cell r="AD644777"/>
        </row>
        <row r="644778">
          <cell r="AD644778"/>
        </row>
        <row r="644779">
          <cell r="AD644779"/>
        </row>
        <row r="644780">
          <cell r="AD644780"/>
        </row>
        <row r="644781">
          <cell r="AD644781"/>
        </row>
        <row r="644782">
          <cell r="AD644782"/>
        </row>
        <row r="644783">
          <cell r="AD644783"/>
        </row>
        <row r="644784">
          <cell r="AD644784"/>
        </row>
        <row r="644785">
          <cell r="AD644785"/>
        </row>
        <row r="644786">
          <cell r="AD644786"/>
        </row>
        <row r="644787">
          <cell r="AD644787"/>
        </row>
        <row r="644788">
          <cell r="AD644788"/>
        </row>
        <row r="644789">
          <cell r="AD644789"/>
        </row>
        <row r="644790">
          <cell r="AD644790"/>
        </row>
        <row r="644791">
          <cell r="AD644791"/>
        </row>
        <row r="644792">
          <cell r="AD644792"/>
        </row>
        <row r="644793">
          <cell r="AD644793"/>
        </row>
        <row r="644794">
          <cell r="AD644794"/>
        </row>
        <row r="644795">
          <cell r="AD644795"/>
        </row>
        <row r="644796">
          <cell r="AD644796"/>
        </row>
        <row r="644797">
          <cell r="AD644797"/>
        </row>
        <row r="644798">
          <cell r="AD644798"/>
        </row>
        <row r="644799">
          <cell r="AD644799"/>
        </row>
        <row r="644800">
          <cell r="AD644800"/>
        </row>
        <row r="644801">
          <cell r="AD644801"/>
        </row>
        <row r="644802">
          <cell r="AD644802"/>
        </row>
        <row r="644803">
          <cell r="AD644803"/>
        </row>
        <row r="644804">
          <cell r="AD644804"/>
        </row>
        <row r="644805">
          <cell r="AD644805"/>
        </row>
        <row r="644806">
          <cell r="AD644806"/>
        </row>
        <row r="644807">
          <cell r="AD644807"/>
        </row>
        <row r="644808">
          <cell r="AD644808"/>
        </row>
        <row r="644809">
          <cell r="AD644809"/>
        </row>
        <row r="644810">
          <cell r="AD644810"/>
        </row>
        <row r="644811">
          <cell r="AD644811"/>
        </row>
        <row r="644812">
          <cell r="AD644812"/>
        </row>
        <row r="644813">
          <cell r="AD644813"/>
        </row>
        <row r="644814">
          <cell r="AD644814"/>
        </row>
        <row r="644815">
          <cell r="AD644815"/>
        </row>
        <row r="644816">
          <cell r="AD644816"/>
        </row>
        <row r="644817">
          <cell r="AD644817"/>
        </row>
        <row r="644818">
          <cell r="AD644818"/>
        </row>
        <row r="644819">
          <cell r="AD644819"/>
        </row>
        <row r="644820">
          <cell r="AD644820"/>
        </row>
        <row r="644821">
          <cell r="AD644821"/>
        </row>
        <row r="644822">
          <cell r="AD644822"/>
        </row>
        <row r="644823">
          <cell r="AD644823"/>
        </row>
        <row r="644824">
          <cell r="AD644824"/>
        </row>
        <row r="644825">
          <cell r="AD644825"/>
        </row>
        <row r="644826">
          <cell r="AD644826"/>
        </row>
        <row r="644827">
          <cell r="AD644827"/>
        </row>
        <row r="644828">
          <cell r="AD644828"/>
        </row>
        <row r="644829">
          <cell r="AD644829"/>
        </row>
        <row r="644830">
          <cell r="AD644830"/>
        </row>
        <row r="644831">
          <cell r="AD644831"/>
        </row>
        <row r="644832">
          <cell r="AD644832"/>
        </row>
        <row r="644833">
          <cell r="AD644833"/>
        </row>
        <row r="644834">
          <cell r="AD644834"/>
        </row>
        <row r="644835">
          <cell r="AD644835"/>
        </row>
        <row r="644836">
          <cell r="AD644836"/>
        </row>
        <row r="644837">
          <cell r="AD644837"/>
        </row>
        <row r="644838">
          <cell r="AD644838"/>
        </row>
        <row r="644839">
          <cell r="AD644839"/>
        </row>
        <row r="644840">
          <cell r="AD644840"/>
        </row>
        <row r="644841">
          <cell r="AD644841"/>
        </row>
        <row r="644842">
          <cell r="AD644842"/>
        </row>
        <row r="644843">
          <cell r="AD644843"/>
        </row>
        <row r="644844">
          <cell r="AD644844"/>
        </row>
        <row r="644845">
          <cell r="AD644845"/>
        </row>
        <row r="644846">
          <cell r="AD644846"/>
        </row>
        <row r="644847">
          <cell r="AD644847"/>
        </row>
        <row r="644848">
          <cell r="AD644848"/>
        </row>
        <row r="644849">
          <cell r="AD644849"/>
        </row>
        <row r="644850">
          <cell r="AD644850"/>
        </row>
        <row r="644851">
          <cell r="AD644851"/>
        </row>
        <row r="644852">
          <cell r="AD644852"/>
        </row>
        <row r="644853">
          <cell r="AD644853"/>
        </row>
        <row r="644854">
          <cell r="AD644854"/>
        </row>
        <row r="644855">
          <cell r="AD644855"/>
        </row>
        <row r="644856">
          <cell r="AD644856"/>
        </row>
        <row r="644857">
          <cell r="AD644857"/>
        </row>
        <row r="644858">
          <cell r="AD644858"/>
        </row>
        <row r="644859">
          <cell r="AD644859"/>
        </row>
        <row r="644860">
          <cell r="AD644860"/>
        </row>
        <row r="644861">
          <cell r="AD644861"/>
        </row>
        <row r="644862">
          <cell r="AD644862"/>
        </row>
        <row r="644863">
          <cell r="AD644863"/>
        </row>
        <row r="644864">
          <cell r="AD644864"/>
        </row>
        <row r="644865">
          <cell r="AD644865"/>
        </row>
        <row r="644866">
          <cell r="AD644866"/>
        </row>
        <row r="644867">
          <cell r="AD644867"/>
        </row>
        <row r="644868">
          <cell r="AD644868"/>
        </row>
        <row r="644869">
          <cell r="AD644869"/>
        </row>
        <row r="644870">
          <cell r="AD644870"/>
        </row>
        <row r="644871">
          <cell r="AD644871"/>
        </row>
        <row r="644872">
          <cell r="AD644872"/>
        </row>
        <row r="644873">
          <cell r="AD644873"/>
        </row>
        <row r="644874">
          <cell r="AD644874"/>
        </row>
        <row r="644875">
          <cell r="AD644875"/>
        </row>
        <row r="644876">
          <cell r="AD644876"/>
        </row>
        <row r="644877">
          <cell r="AD644877"/>
        </row>
        <row r="644878">
          <cell r="AD644878"/>
        </row>
        <row r="644879">
          <cell r="AD644879"/>
        </row>
        <row r="644880">
          <cell r="AD644880"/>
        </row>
        <row r="644881">
          <cell r="AD644881"/>
        </row>
        <row r="644882">
          <cell r="AD644882"/>
        </row>
        <row r="644883">
          <cell r="AD644883"/>
        </row>
        <row r="644884">
          <cell r="AD644884"/>
        </row>
        <row r="644885">
          <cell r="AD644885"/>
        </row>
        <row r="644886">
          <cell r="AD644886"/>
        </row>
        <row r="644887">
          <cell r="AD644887"/>
        </row>
        <row r="644888">
          <cell r="AD644888"/>
        </row>
        <row r="644889">
          <cell r="AD644889"/>
        </row>
        <row r="644890">
          <cell r="AD644890"/>
        </row>
        <row r="644891">
          <cell r="AD644891"/>
        </row>
        <row r="644892">
          <cell r="AD644892"/>
        </row>
        <row r="644893">
          <cell r="AD644893"/>
        </row>
        <row r="644894">
          <cell r="AD644894"/>
        </row>
        <row r="644895">
          <cell r="AD644895"/>
        </row>
        <row r="644896">
          <cell r="AD644896"/>
        </row>
        <row r="644897">
          <cell r="AD644897"/>
        </row>
        <row r="644898">
          <cell r="AD644898"/>
        </row>
        <row r="644899">
          <cell r="AD644899"/>
        </row>
        <row r="644900">
          <cell r="AD644900"/>
        </row>
        <row r="644901">
          <cell r="AD644901"/>
        </row>
        <row r="644902">
          <cell r="AD644902"/>
        </row>
        <row r="644903">
          <cell r="AD644903"/>
        </row>
        <row r="644904">
          <cell r="AD644904"/>
        </row>
        <row r="644905">
          <cell r="AD644905"/>
        </row>
        <row r="644906">
          <cell r="AD644906"/>
        </row>
        <row r="644907">
          <cell r="AD644907"/>
        </row>
        <row r="644908">
          <cell r="AD644908"/>
        </row>
        <row r="644909">
          <cell r="AD644909"/>
        </row>
        <row r="644910">
          <cell r="AD644910"/>
        </row>
        <row r="644911">
          <cell r="AD644911"/>
        </row>
        <row r="644912">
          <cell r="AD644912"/>
        </row>
        <row r="644913">
          <cell r="AD644913"/>
        </row>
        <row r="644914">
          <cell r="AD644914"/>
        </row>
        <row r="644915">
          <cell r="AD644915"/>
        </row>
        <row r="644916">
          <cell r="AD644916"/>
        </row>
        <row r="644917">
          <cell r="AD644917"/>
        </row>
        <row r="644918">
          <cell r="AD644918"/>
        </row>
        <row r="644919">
          <cell r="AD644919"/>
        </row>
        <row r="644920">
          <cell r="AD644920"/>
        </row>
        <row r="644921">
          <cell r="AD644921"/>
        </row>
        <row r="644922">
          <cell r="AD644922"/>
        </row>
        <row r="644923">
          <cell r="AD644923"/>
        </row>
        <row r="644924">
          <cell r="AD644924"/>
        </row>
        <row r="644925">
          <cell r="AD644925"/>
        </row>
        <row r="644926">
          <cell r="AD644926"/>
        </row>
        <row r="644927">
          <cell r="AD644927"/>
        </row>
        <row r="644928">
          <cell r="AD644928"/>
        </row>
        <row r="644929">
          <cell r="AD644929"/>
        </row>
        <row r="644930">
          <cell r="AD644930"/>
        </row>
        <row r="644931">
          <cell r="AD644931"/>
        </row>
        <row r="644932">
          <cell r="AD644932"/>
        </row>
        <row r="644933">
          <cell r="AD644933"/>
        </row>
        <row r="644934">
          <cell r="AD644934"/>
        </row>
        <row r="644935">
          <cell r="AD644935"/>
        </row>
        <row r="644936">
          <cell r="AD644936"/>
        </row>
        <row r="644937">
          <cell r="AD644937"/>
        </row>
        <row r="644938">
          <cell r="AD644938"/>
        </row>
        <row r="644939">
          <cell r="AD644939"/>
        </row>
        <row r="644940">
          <cell r="AD644940"/>
        </row>
        <row r="644941">
          <cell r="AD644941"/>
        </row>
        <row r="644942">
          <cell r="AD644942"/>
        </row>
        <row r="644943">
          <cell r="AD644943"/>
        </row>
        <row r="644944">
          <cell r="AD644944"/>
        </row>
        <row r="644945">
          <cell r="AD644945"/>
        </row>
        <row r="644946">
          <cell r="AD644946"/>
        </row>
        <row r="644947">
          <cell r="AD644947"/>
        </row>
        <row r="644948">
          <cell r="AD644948"/>
        </row>
        <row r="644949">
          <cell r="AD644949"/>
        </row>
        <row r="644950">
          <cell r="AD644950"/>
        </row>
        <row r="644951">
          <cell r="AD644951"/>
        </row>
        <row r="644952">
          <cell r="AD644952"/>
        </row>
        <row r="644953">
          <cell r="AD644953"/>
        </row>
        <row r="644954">
          <cell r="AD644954"/>
        </row>
        <row r="644955">
          <cell r="AD644955"/>
        </row>
        <row r="644956">
          <cell r="AD644956"/>
        </row>
        <row r="644957">
          <cell r="AD644957"/>
        </row>
        <row r="644958">
          <cell r="AD644958"/>
        </row>
        <row r="644959">
          <cell r="AD644959"/>
        </row>
        <row r="644960">
          <cell r="AD644960"/>
        </row>
        <row r="644961">
          <cell r="AD644961"/>
        </row>
        <row r="644962">
          <cell r="AD644962"/>
        </row>
        <row r="644963">
          <cell r="AD644963"/>
        </row>
        <row r="644964">
          <cell r="AD644964"/>
        </row>
        <row r="644965">
          <cell r="AD644965"/>
        </row>
        <row r="644966">
          <cell r="AD644966"/>
        </row>
        <row r="644967">
          <cell r="AD644967"/>
        </row>
        <row r="644968">
          <cell r="AD644968"/>
        </row>
        <row r="644969">
          <cell r="AD644969"/>
        </row>
        <row r="644970">
          <cell r="AD644970"/>
        </row>
        <row r="644971">
          <cell r="AD644971"/>
        </row>
        <row r="644972">
          <cell r="AD644972"/>
        </row>
        <row r="644973">
          <cell r="AD644973"/>
        </row>
        <row r="644974">
          <cell r="AD644974"/>
        </row>
        <row r="644975">
          <cell r="AD644975"/>
        </row>
        <row r="644976">
          <cell r="AD644976"/>
        </row>
        <row r="644977">
          <cell r="AD644977"/>
        </row>
        <row r="644978">
          <cell r="AD644978"/>
        </row>
        <row r="644979">
          <cell r="AD644979"/>
        </row>
        <row r="644980">
          <cell r="AD644980"/>
        </row>
        <row r="644981">
          <cell r="AD644981"/>
        </row>
        <row r="644982">
          <cell r="AD644982"/>
        </row>
        <row r="644983">
          <cell r="AD644983"/>
        </row>
        <row r="644984">
          <cell r="AD644984"/>
        </row>
        <row r="644985">
          <cell r="AD644985"/>
        </row>
        <row r="644986">
          <cell r="AD644986"/>
        </row>
        <row r="644987">
          <cell r="AD644987"/>
        </row>
        <row r="644988">
          <cell r="AD644988"/>
        </row>
        <row r="644989">
          <cell r="AD644989"/>
        </row>
        <row r="644990">
          <cell r="AD644990"/>
        </row>
        <row r="644991">
          <cell r="AD644991"/>
        </row>
        <row r="644992">
          <cell r="AD644992"/>
        </row>
        <row r="644993">
          <cell r="AD644993"/>
        </row>
        <row r="644994">
          <cell r="AD644994"/>
        </row>
        <row r="644995">
          <cell r="AD644995"/>
        </row>
        <row r="644996">
          <cell r="AD644996"/>
        </row>
        <row r="644997">
          <cell r="AD644997"/>
        </row>
        <row r="644998">
          <cell r="AD644998"/>
        </row>
        <row r="644999">
          <cell r="AD644999"/>
        </row>
        <row r="645000">
          <cell r="AD645000"/>
        </row>
        <row r="645001">
          <cell r="AD645001"/>
        </row>
        <row r="645002">
          <cell r="AD645002"/>
        </row>
        <row r="645003">
          <cell r="AD645003"/>
        </row>
        <row r="645004">
          <cell r="AD645004"/>
        </row>
        <row r="645005">
          <cell r="AD645005"/>
        </row>
        <row r="645006">
          <cell r="AD645006"/>
        </row>
        <row r="645007">
          <cell r="AD645007"/>
        </row>
        <row r="645008">
          <cell r="AD645008"/>
        </row>
        <row r="645009">
          <cell r="AD645009"/>
        </row>
        <row r="645010">
          <cell r="AD645010"/>
        </row>
        <row r="645011">
          <cell r="AD645011"/>
        </row>
        <row r="645012">
          <cell r="AD645012"/>
        </row>
        <row r="645013">
          <cell r="AD645013"/>
        </row>
        <row r="645014">
          <cell r="AD645014"/>
        </row>
        <row r="645015">
          <cell r="AD645015"/>
        </row>
        <row r="645016">
          <cell r="AD645016"/>
        </row>
        <row r="645017">
          <cell r="AD645017"/>
        </row>
        <row r="645018">
          <cell r="AD645018"/>
        </row>
        <row r="645019">
          <cell r="AD645019"/>
        </row>
        <row r="645020">
          <cell r="AD645020"/>
        </row>
        <row r="645021">
          <cell r="AD645021"/>
        </row>
        <row r="645022">
          <cell r="AD645022"/>
        </row>
        <row r="645023">
          <cell r="AD645023"/>
        </row>
        <row r="645024">
          <cell r="AD645024"/>
        </row>
        <row r="645025">
          <cell r="AD645025"/>
        </row>
        <row r="645026">
          <cell r="AD645026"/>
        </row>
        <row r="645027">
          <cell r="AD645027"/>
        </row>
        <row r="645028">
          <cell r="AD645028"/>
        </row>
        <row r="645029">
          <cell r="AD645029"/>
        </row>
        <row r="645030">
          <cell r="AD645030"/>
        </row>
        <row r="645031">
          <cell r="AD645031"/>
        </row>
        <row r="645032">
          <cell r="AD645032"/>
        </row>
        <row r="645033">
          <cell r="AD645033"/>
        </row>
        <row r="645034">
          <cell r="AD645034"/>
        </row>
        <row r="645035">
          <cell r="AD645035"/>
        </row>
        <row r="645036">
          <cell r="AD645036"/>
        </row>
        <row r="645037">
          <cell r="AD645037"/>
        </row>
        <row r="645038">
          <cell r="AD645038"/>
        </row>
        <row r="645039">
          <cell r="AD645039"/>
        </row>
        <row r="645040">
          <cell r="AD645040"/>
        </row>
        <row r="645041">
          <cell r="AD645041"/>
        </row>
        <row r="645042">
          <cell r="AD645042"/>
        </row>
        <row r="645043">
          <cell r="AD645043"/>
        </row>
        <row r="645044">
          <cell r="AD645044"/>
        </row>
        <row r="645045">
          <cell r="AD645045"/>
        </row>
        <row r="645046">
          <cell r="AD645046"/>
        </row>
        <row r="645047">
          <cell r="AD645047"/>
        </row>
        <row r="645048">
          <cell r="AD645048"/>
        </row>
        <row r="645049">
          <cell r="AD645049"/>
        </row>
        <row r="645050">
          <cell r="AD645050"/>
        </row>
        <row r="645051">
          <cell r="AD645051"/>
        </row>
        <row r="645052">
          <cell r="AD645052"/>
        </row>
        <row r="645053">
          <cell r="AD645053"/>
        </row>
        <row r="645054">
          <cell r="AD645054"/>
        </row>
        <row r="645055">
          <cell r="AD645055"/>
        </row>
        <row r="645056">
          <cell r="AD645056"/>
        </row>
        <row r="645057">
          <cell r="AD645057"/>
        </row>
        <row r="645058">
          <cell r="AD645058"/>
        </row>
        <row r="645059">
          <cell r="AD645059"/>
        </row>
        <row r="645060">
          <cell r="AD645060"/>
        </row>
        <row r="645061">
          <cell r="AD645061"/>
        </row>
        <row r="645062">
          <cell r="AD645062"/>
        </row>
        <row r="645063">
          <cell r="AD645063"/>
        </row>
        <row r="645064">
          <cell r="AD645064"/>
        </row>
        <row r="645065">
          <cell r="AD645065"/>
        </row>
        <row r="645066">
          <cell r="AD645066"/>
        </row>
        <row r="645067">
          <cell r="AD645067"/>
        </row>
        <row r="645068">
          <cell r="AD645068"/>
        </row>
        <row r="645069">
          <cell r="AD645069"/>
        </row>
        <row r="645070">
          <cell r="AD645070"/>
        </row>
        <row r="645071">
          <cell r="AD645071"/>
        </row>
        <row r="645072">
          <cell r="AD645072"/>
        </row>
        <row r="645073">
          <cell r="AD645073"/>
        </row>
        <row r="645074">
          <cell r="AD645074"/>
        </row>
        <row r="645075">
          <cell r="AD645075"/>
        </row>
        <row r="645076">
          <cell r="AD645076"/>
        </row>
        <row r="645077">
          <cell r="AD645077"/>
        </row>
        <row r="645078">
          <cell r="AD645078"/>
        </row>
        <row r="645079">
          <cell r="AD645079"/>
        </row>
        <row r="645080">
          <cell r="AD645080"/>
        </row>
        <row r="645081">
          <cell r="AD645081"/>
        </row>
        <row r="645082">
          <cell r="AD645082"/>
        </row>
        <row r="645083">
          <cell r="AD645083"/>
        </row>
        <row r="645084">
          <cell r="AD645084"/>
        </row>
        <row r="645085">
          <cell r="AD645085"/>
        </row>
        <row r="645086">
          <cell r="AD645086"/>
        </row>
        <row r="645087">
          <cell r="AD645087"/>
        </row>
        <row r="645088">
          <cell r="AD645088"/>
        </row>
        <row r="645089">
          <cell r="AD645089"/>
        </row>
        <row r="645090">
          <cell r="AD645090"/>
        </row>
        <row r="645091">
          <cell r="AD645091"/>
        </row>
        <row r="645092">
          <cell r="AD645092"/>
        </row>
        <row r="645093">
          <cell r="AD645093"/>
        </row>
        <row r="645094">
          <cell r="AD645094"/>
        </row>
        <row r="645095">
          <cell r="AD645095"/>
        </row>
        <row r="645096">
          <cell r="AD645096"/>
        </row>
        <row r="645097">
          <cell r="AD645097"/>
        </row>
        <row r="645098">
          <cell r="AD645098"/>
        </row>
        <row r="645099">
          <cell r="AD645099"/>
        </row>
        <row r="645100">
          <cell r="AD645100"/>
        </row>
        <row r="645101">
          <cell r="AD645101"/>
        </row>
        <row r="645102">
          <cell r="AD645102"/>
        </row>
        <row r="645103">
          <cell r="AD645103"/>
        </row>
        <row r="645104">
          <cell r="AD645104"/>
        </row>
        <row r="645105">
          <cell r="AD645105"/>
        </row>
        <row r="645106">
          <cell r="AD645106"/>
        </row>
        <row r="645107">
          <cell r="AD645107"/>
        </row>
        <row r="645108">
          <cell r="AD645108"/>
        </row>
        <row r="645109">
          <cell r="AD645109"/>
        </row>
        <row r="645110">
          <cell r="AD645110"/>
        </row>
        <row r="645111">
          <cell r="AD645111"/>
        </row>
        <row r="645112">
          <cell r="AD645112"/>
        </row>
        <row r="645113">
          <cell r="AD645113"/>
        </row>
        <row r="645114">
          <cell r="AD645114"/>
        </row>
        <row r="645115">
          <cell r="AD645115"/>
        </row>
        <row r="645116">
          <cell r="AD645116"/>
        </row>
        <row r="645117">
          <cell r="AD645117"/>
        </row>
        <row r="645118">
          <cell r="AD645118"/>
        </row>
        <row r="645119">
          <cell r="AD645119"/>
        </row>
        <row r="645120">
          <cell r="AD645120"/>
        </row>
        <row r="645121">
          <cell r="AD645121"/>
        </row>
        <row r="645122">
          <cell r="AD645122"/>
        </row>
        <row r="645123">
          <cell r="AD645123"/>
        </row>
        <row r="645124">
          <cell r="AD645124"/>
        </row>
        <row r="645125">
          <cell r="AD645125"/>
        </row>
        <row r="645126">
          <cell r="AD645126"/>
        </row>
        <row r="645127">
          <cell r="AD645127"/>
        </row>
        <row r="645128">
          <cell r="AD645128"/>
        </row>
        <row r="645129">
          <cell r="AD645129"/>
        </row>
        <row r="645130">
          <cell r="AD645130"/>
        </row>
        <row r="645131">
          <cell r="AD645131"/>
        </row>
        <row r="645132">
          <cell r="AD645132"/>
        </row>
        <row r="645133">
          <cell r="AD645133"/>
        </row>
        <row r="645134">
          <cell r="AD645134"/>
        </row>
        <row r="645135">
          <cell r="AD645135"/>
        </row>
        <row r="645136">
          <cell r="AD645136"/>
        </row>
        <row r="645137">
          <cell r="AD645137"/>
        </row>
        <row r="645138">
          <cell r="AD645138"/>
        </row>
        <row r="645139">
          <cell r="AD645139"/>
        </row>
        <row r="645140">
          <cell r="AD645140"/>
        </row>
        <row r="645141">
          <cell r="AD645141"/>
        </row>
        <row r="645142">
          <cell r="AD645142"/>
        </row>
        <row r="645143">
          <cell r="AD645143"/>
        </row>
        <row r="645144">
          <cell r="AD645144"/>
        </row>
        <row r="645145">
          <cell r="AD645145"/>
        </row>
        <row r="645146">
          <cell r="AD645146"/>
        </row>
        <row r="645147">
          <cell r="AD645147"/>
        </row>
        <row r="645148">
          <cell r="AD645148"/>
        </row>
        <row r="645149">
          <cell r="AD645149"/>
        </row>
        <row r="645150">
          <cell r="AD645150"/>
        </row>
        <row r="645151">
          <cell r="AD645151"/>
        </row>
        <row r="645152">
          <cell r="AD645152"/>
        </row>
        <row r="645153">
          <cell r="AD645153"/>
        </row>
        <row r="645154">
          <cell r="AD645154"/>
        </row>
        <row r="645155">
          <cell r="AD645155"/>
        </row>
        <row r="645156">
          <cell r="AD645156"/>
        </row>
        <row r="645157">
          <cell r="AD645157"/>
        </row>
        <row r="645158">
          <cell r="AD645158"/>
        </row>
        <row r="645159">
          <cell r="AD645159"/>
        </row>
        <row r="645160">
          <cell r="AD645160"/>
        </row>
        <row r="645161">
          <cell r="AD645161"/>
        </row>
        <row r="645162">
          <cell r="AD645162"/>
        </row>
        <row r="645163">
          <cell r="AD645163"/>
        </row>
        <row r="645164">
          <cell r="AD645164"/>
        </row>
        <row r="645165">
          <cell r="AD645165"/>
        </row>
        <row r="645166">
          <cell r="AD645166"/>
        </row>
        <row r="645167">
          <cell r="AD645167"/>
        </row>
        <row r="645168">
          <cell r="AD645168"/>
        </row>
        <row r="645169">
          <cell r="AD645169"/>
        </row>
        <row r="645170">
          <cell r="AD645170"/>
        </row>
        <row r="645171">
          <cell r="AD645171"/>
        </row>
        <row r="645172">
          <cell r="AD645172"/>
        </row>
        <row r="645173">
          <cell r="AD645173"/>
        </row>
        <row r="645174">
          <cell r="AD645174"/>
        </row>
        <row r="645175">
          <cell r="AD645175"/>
        </row>
        <row r="645176">
          <cell r="AD645176"/>
        </row>
        <row r="645177">
          <cell r="AD645177"/>
        </row>
        <row r="645178">
          <cell r="AD645178"/>
        </row>
        <row r="645179">
          <cell r="AD645179"/>
        </row>
        <row r="645180">
          <cell r="AD645180"/>
        </row>
        <row r="645181">
          <cell r="AD645181"/>
        </row>
        <row r="645182">
          <cell r="AD645182"/>
        </row>
        <row r="645183">
          <cell r="AD645183"/>
        </row>
        <row r="645184">
          <cell r="AD645184"/>
        </row>
        <row r="645185">
          <cell r="AD645185"/>
        </row>
        <row r="645186">
          <cell r="AD645186"/>
        </row>
        <row r="645187">
          <cell r="AD645187"/>
        </row>
        <row r="645188">
          <cell r="AD645188"/>
        </row>
        <row r="645189">
          <cell r="AD645189"/>
        </row>
        <row r="645190">
          <cell r="AD645190"/>
        </row>
        <row r="645191">
          <cell r="AD645191"/>
        </row>
        <row r="645192">
          <cell r="AD645192"/>
        </row>
        <row r="645193">
          <cell r="AD645193"/>
        </row>
        <row r="645194">
          <cell r="AD645194"/>
        </row>
        <row r="645195">
          <cell r="AD645195"/>
        </row>
        <row r="645196">
          <cell r="AD645196"/>
        </row>
        <row r="645197">
          <cell r="AD645197"/>
        </row>
        <row r="645198">
          <cell r="AD645198"/>
        </row>
        <row r="645199">
          <cell r="AD645199"/>
        </row>
        <row r="645200">
          <cell r="AD645200"/>
        </row>
        <row r="645201">
          <cell r="AD645201"/>
        </row>
        <row r="645202">
          <cell r="AD645202"/>
        </row>
        <row r="645203">
          <cell r="AD645203"/>
        </row>
        <row r="645204">
          <cell r="AD645204"/>
        </row>
        <row r="645205">
          <cell r="AD645205"/>
        </row>
        <row r="645206">
          <cell r="AD645206"/>
        </row>
        <row r="645207">
          <cell r="AD645207"/>
        </row>
        <row r="645208">
          <cell r="AD645208"/>
        </row>
        <row r="645209">
          <cell r="AD645209"/>
        </row>
        <row r="645210">
          <cell r="AD645210"/>
        </row>
        <row r="645211">
          <cell r="AD645211"/>
        </row>
        <row r="645212">
          <cell r="AD645212"/>
        </row>
        <row r="645213">
          <cell r="AD645213"/>
        </row>
        <row r="645214">
          <cell r="AD645214"/>
        </row>
        <row r="645215">
          <cell r="AD645215"/>
        </row>
        <row r="645216">
          <cell r="AD645216"/>
        </row>
        <row r="645217">
          <cell r="AD645217"/>
        </row>
        <row r="645218">
          <cell r="AD645218"/>
        </row>
        <row r="645219">
          <cell r="AD645219"/>
        </row>
        <row r="645220">
          <cell r="AD645220"/>
        </row>
        <row r="645221">
          <cell r="AD645221"/>
        </row>
        <row r="645222">
          <cell r="AD645222"/>
        </row>
        <row r="645223">
          <cell r="AD645223"/>
        </row>
        <row r="645224">
          <cell r="AD645224"/>
        </row>
        <row r="645225">
          <cell r="AD645225"/>
        </row>
        <row r="645226">
          <cell r="AD645226"/>
        </row>
        <row r="645227">
          <cell r="AD645227"/>
        </row>
        <row r="645228">
          <cell r="AD645228"/>
        </row>
        <row r="645229">
          <cell r="AD645229"/>
        </row>
        <row r="645230">
          <cell r="AD645230"/>
        </row>
        <row r="645231">
          <cell r="AD645231"/>
        </row>
        <row r="645232">
          <cell r="AD645232"/>
        </row>
        <row r="645233">
          <cell r="AD645233"/>
        </row>
        <row r="645234">
          <cell r="AD645234"/>
        </row>
        <row r="645235">
          <cell r="AD645235"/>
        </row>
        <row r="645236">
          <cell r="AD645236"/>
        </row>
        <row r="645237">
          <cell r="AD645237"/>
        </row>
        <row r="645238">
          <cell r="AD645238"/>
        </row>
        <row r="645239">
          <cell r="AD645239"/>
        </row>
        <row r="645240">
          <cell r="AD645240"/>
        </row>
        <row r="645241">
          <cell r="AD645241"/>
        </row>
        <row r="645242">
          <cell r="AD645242"/>
        </row>
        <row r="645243">
          <cell r="AD645243"/>
        </row>
        <row r="645244">
          <cell r="AD645244"/>
        </row>
        <row r="645245">
          <cell r="AD645245"/>
        </row>
        <row r="645246">
          <cell r="AD645246"/>
        </row>
        <row r="645247">
          <cell r="AD645247"/>
        </row>
        <row r="645248">
          <cell r="AD645248"/>
        </row>
        <row r="645249">
          <cell r="AD645249"/>
        </row>
        <row r="645250">
          <cell r="AD645250"/>
        </row>
        <row r="645251">
          <cell r="AD645251"/>
        </row>
        <row r="645252">
          <cell r="AD645252"/>
        </row>
        <row r="645253">
          <cell r="AD645253"/>
        </row>
        <row r="645254">
          <cell r="AD645254"/>
        </row>
        <row r="645255">
          <cell r="AD645255"/>
        </row>
        <row r="645256">
          <cell r="AD645256"/>
        </row>
        <row r="645257">
          <cell r="AD645257"/>
        </row>
        <row r="645258">
          <cell r="AD645258"/>
        </row>
        <row r="645259">
          <cell r="AD645259"/>
        </row>
        <row r="645260">
          <cell r="AD645260"/>
        </row>
        <row r="645261">
          <cell r="AD645261"/>
        </row>
        <row r="645262">
          <cell r="AD645262"/>
        </row>
        <row r="645263">
          <cell r="AD645263"/>
        </row>
        <row r="645264">
          <cell r="AD645264"/>
        </row>
        <row r="645265">
          <cell r="AD645265"/>
        </row>
        <row r="645266">
          <cell r="AD645266"/>
        </row>
        <row r="645267">
          <cell r="AD645267"/>
        </row>
        <row r="645268">
          <cell r="AD645268"/>
        </row>
        <row r="645269">
          <cell r="AD645269"/>
        </row>
        <row r="645270">
          <cell r="AD645270"/>
        </row>
        <row r="645271">
          <cell r="AD645271"/>
        </row>
        <row r="645272">
          <cell r="AD645272"/>
        </row>
        <row r="645273">
          <cell r="AD645273"/>
        </row>
        <row r="645274">
          <cell r="AD645274"/>
        </row>
        <row r="645275">
          <cell r="AD645275"/>
        </row>
        <row r="645276">
          <cell r="AD645276"/>
        </row>
        <row r="645277">
          <cell r="AD645277"/>
        </row>
        <row r="645278">
          <cell r="AD645278"/>
        </row>
        <row r="645279">
          <cell r="AD645279"/>
        </row>
        <row r="645280">
          <cell r="AD645280"/>
        </row>
        <row r="645281">
          <cell r="AD645281"/>
        </row>
        <row r="645282">
          <cell r="AD645282"/>
        </row>
        <row r="645283">
          <cell r="AD645283"/>
        </row>
        <row r="645284">
          <cell r="AD645284"/>
        </row>
        <row r="645285">
          <cell r="AD645285"/>
        </row>
        <row r="645286">
          <cell r="AD645286"/>
        </row>
        <row r="645287">
          <cell r="AD645287"/>
        </row>
        <row r="645288">
          <cell r="AD645288"/>
        </row>
        <row r="645289">
          <cell r="AD645289"/>
        </row>
        <row r="645290">
          <cell r="AD645290"/>
        </row>
        <row r="645291">
          <cell r="AD645291"/>
        </row>
        <row r="645292">
          <cell r="AD645292"/>
        </row>
        <row r="645293">
          <cell r="AD645293"/>
        </row>
        <row r="645294">
          <cell r="AD645294"/>
        </row>
        <row r="645295">
          <cell r="AD645295"/>
        </row>
        <row r="645296">
          <cell r="AD645296"/>
        </row>
        <row r="645297">
          <cell r="AD645297"/>
        </row>
        <row r="645298">
          <cell r="AD645298"/>
        </row>
        <row r="645299">
          <cell r="AD645299"/>
        </row>
        <row r="645300">
          <cell r="AD645300"/>
        </row>
        <row r="645301">
          <cell r="AD645301"/>
        </row>
        <row r="645302">
          <cell r="AD645302"/>
        </row>
        <row r="645303">
          <cell r="AD645303"/>
        </row>
        <row r="645304">
          <cell r="AD645304"/>
        </row>
        <row r="645305">
          <cell r="AD645305"/>
        </row>
        <row r="645306">
          <cell r="AD645306"/>
        </row>
        <row r="645307">
          <cell r="AD645307"/>
        </row>
        <row r="645308">
          <cell r="AD645308"/>
        </row>
        <row r="645309">
          <cell r="AD645309"/>
        </row>
        <row r="645310">
          <cell r="AD645310"/>
        </row>
        <row r="645311">
          <cell r="AD645311"/>
        </row>
        <row r="645312">
          <cell r="AD645312"/>
        </row>
        <row r="645313">
          <cell r="AD645313"/>
        </row>
        <row r="645314">
          <cell r="AD645314"/>
        </row>
        <row r="645315">
          <cell r="AD645315"/>
        </row>
        <row r="645316">
          <cell r="AD645316"/>
        </row>
        <row r="645317">
          <cell r="AD645317"/>
        </row>
        <row r="645318">
          <cell r="AD645318"/>
        </row>
        <row r="645319">
          <cell r="AD645319"/>
        </row>
        <row r="645320">
          <cell r="AD645320"/>
        </row>
        <row r="645321">
          <cell r="AD645321"/>
        </row>
        <row r="645322">
          <cell r="AD645322"/>
        </row>
        <row r="645323">
          <cell r="AD645323"/>
        </row>
        <row r="645324">
          <cell r="AD645324"/>
        </row>
        <row r="645325">
          <cell r="AD645325"/>
        </row>
        <row r="645326">
          <cell r="AD645326"/>
        </row>
        <row r="645327">
          <cell r="AD645327"/>
        </row>
        <row r="645328">
          <cell r="AD645328"/>
        </row>
        <row r="645329">
          <cell r="AD645329"/>
        </row>
        <row r="645330">
          <cell r="AD645330"/>
        </row>
        <row r="645331">
          <cell r="AD645331"/>
        </row>
        <row r="645332">
          <cell r="AD645332"/>
        </row>
        <row r="645333">
          <cell r="AD645333"/>
        </row>
        <row r="645334">
          <cell r="AD645334"/>
        </row>
        <row r="645335">
          <cell r="AD645335"/>
        </row>
        <row r="645336">
          <cell r="AD645336"/>
        </row>
        <row r="645337">
          <cell r="AD645337"/>
        </row>
        <row r="645338">
          <cell r="AD645338"/>
        </row>
        <row r="645339">
          <cell r="AD645339"/>
        </row>
        <row r="645340">
          <cell r="AD645340"/>
        </row>
        <row r="645341">
          <cell r="AD645341"/>
        </row>
        <row r="645342">
          <cell r="AD645342"/>
        </row>
        <row r="645343">
          <cell r="AD645343"/>
        </row>
        <row r="645344">
          <cell r="AD645344"/>
        </row>
        <row r="645345">
          <cell r="AD645345"/>
        </row>
        <row r="645346">
          <cell r="AD645346"/>
        </row>
        <row r="645347">
          <cell r="AD645347"/>
        </row>
        <row r="645348">
          <cell r="AD645348"/>
        </row>
        <row r="645349">
          <cell r="AD645349"/>
        </row>
        <row r="645350">
          <cell r="AD645350"/>
        </row>
        <row r="645351">
          <cell r="AD645351"/>
        </row>
        <row r="645352">
          <cell r="AD645352"/>
        </row>
        <row r="645353">
          <cell r="AD645353"/>
        </row>
        <row r="645354">
          <cell r="AD645354"/>
        </row>
        <row r="645355">
          <cell r="AD645355"/>
        </row>
        <row r="645356">
          <cell r="AD645356"/>
        </row>
        <row r="645357">
          <cell r="AD645357"/>
        </row>
        <row r="645358">
          <cell r="AD645358"/>
        </row>
        <row r="645359">
          <cell r="AD645359"/>
        </row>
        <row r="645360">
          <cell r="AD645360"/>
        </row>
        <row r="645361">
          <cell r="AD645361"/>
        </row>
        <row r="645362">
          <cell r="AD645362"/>
        </row>
        <row r="645363">
          <cell r="AD645363"/>
        </row>
        <row r="645364">
          <cell r="AD645364"/>
        </row>
        <row r="645365">
          <cell r="AD645365"/>
        </row>
        <row r="645366">
          <cell r="AD645366"/>
        </row>
        <row r="645367">
          <cell r="AD645367"/>
        </row>
        <row r="645368">
          <cell r="AD645368"/>
        </row>
        <row r="645369">
          <cell r="AD645369"/>
        </row>
        <row r="645370">
          <cell r="AD645370"/>
        </row>
        <row r="645371">
          <cell r="AD645371"/>
        </row>
        <row r="645372">
          <cell r="AD645372"/>
        </row>
        <row r="645373">
          <cell r="AD645373"/>
        </row>
        <row r="645374">
          <cell r="AD645374"/>
        </row>
        <row r="645375">
          <cell r="AD645375"/>
        </row>
        <row r="645376">
          <cell r="AD645376"/>
        </row>
        <row r="645377">
          <cell r="AD645377"/>
        </row>
        <row r="645378">
          <cell r="AD645378"/>
        </row>
        <row r="645379">
          <cell r="AD645379"/>
        </row>
        <row r="645380">
          <cell r="AD645380"/>
        </row>
        <row r="645381">
          <cell r="AD645381"/>
        </row>
        <row r="645382">
          <cell r="AD645382"/>
        </row>
        <row r="645383">
          <cell r="AD645383"/>
        </row>
        <row r="645384">
          <cell r="AD645384"/>
        </row>
        <row r="645385">
          <cell r="AD645385"/>
        </row>
        <row r="645386">
          <cell r="AD645386"/>
        </row>
        <row r="645387">
          <cell r="AD645387"/>
        </row>
        <row r="645388">
          <cell r="AD645388"/>
        </row>
        <row r="645389">
          <cell r="AD645389"/>
        </row>
        <row r="645390">
          <cell r="AD645390"/>
        </row>
        <row r="645391">
          <cell r="AD645391"/>
        </row>
        <row r="645392">
          <cell r="AD645392"/>
        </row>
        <row r="645393">
          <cell r="AD645393"/>
        </row>
        <row r="645394">
          <cell r="AD645394"/>
        </row>
        <row r="645395">
          <cell r="AD645395"/>
        </row>
        <row r="645396">
          <cell r="AD645396"/>
        </row>
        <row r="645397">
          <cell r="AD645397"/>
        </row>
        <row r="645398">
          <cell r="AD645398"/>
        </row>
        <row r="645399">
          <cell r="AD645399"/>
        </row>
        <row r="645400">
          <cell r="AD645400"/>
        </row>
        <row r="645401">
          <cell r="AD645401"/>
        </row>
        <row r="645402">
          <cell r="AD645402"/>
        </row>
        <row r="645403">
          <cell r="AD645403"/>
        </row>
        <row r="645404">
          <cell r="AD645404"/>
        </row>
        <row r="645405">
          <cell r="AD645405"/>
        </row>
        <row r="645406">
          <cell r="AD645406"/>
        </row>
        <row r="645407">
          <cell r="AD645407"/>
        </row>
        <row r="645408">
          <cell r="AD645408"/>
        </row>
        <row r="645409">
          <cell r="AD645409"/>
        </row>
        <row r="645410">
          <cell r="AD645410"/>
        </row>
        <row r="645411">
          <cell r="AD645411"/>
        </row>
        <row r="645412">
          <cell r="AD645412"/>
        </row>
        <row r="645413">
          <cell r="AD645413"/>
        </row>
        <row r="645414">
          <cell r="AD645414"/>
        </row>
        <row r="645415">
          <cell r="AD645415"/>
        </row>
        <row r="645416">
          <cell r="AD645416"/>
        </row>
        <row r="645417">
          <cell r="AD645417"/>
        </row>
        <row r="645418">
          <cell r="AD645418"/>
        </row>
        <row r="645419">
          <cell r="AD645419"/>
        </row>
        <row r="645420">
          <cell r="AD645420"/>
        </row>
        <row r="645421">
          <cell r="AD645421"/>
        </row>
        <row r="645422">
          <cell r="AD645422"/>
        </row>
        <row r="645423">
          <cell r="AD645423"/>
        </row>
        <row r="645424">
          <cell r="AD645424"/>
        </row>
        <row r="645425">
          <cell r="AD645425"/>
        </row>
        <row r="645426">
          <cell r="AD645426"/>
        </row>
        <row r="645427">
          <cell r="AD645427"/>
        </row>
        <row r="645428">
          <cell r="AD645428"/>
        </row>
        <row r="645429">
          <cell r="AD645429"/>
        </row>
        <row r="645430">
          <cell r="AD645430"/>
        </row>
        <row r="645431">
          <cell r="AD645431"/>
        </row>
        <row r="645432">
          <cell r="AD645432"/>
        </row>
        <row r="645433">
          <cell r="AD645433"/>
        </row>
        <row r="645434">
          <cell r="AD645434"/>
        </row>
        <row r="645435">
          <cell r="AD645435"/>
        </row>
        <row r="645436">
          <cell r="AD645436"/>
        </row>
        <row r="645437">
          <cell r="AD645437"/>
        </row>
        <row r="645438">
          <cell r="AD645438"/>
        </row>
        <row r="645439">
          <cell r="AD645439"/>
        </row>
        <row r="645440">
          <cell r="AD645440"/>
        </row>
        <row r="645441">
          <cell r="AD645441"/>
        </row>
        <row r="645442">
          <cell r="AD645442"/>
        </row>
        <row r="645443">
          <cell r="AD645443"/>
        </row>
        <row r="645444">
          <cell r="AD645444"/>
        </row>
        <row r="645445">
          <cell r="AD645445"/>
        </row>
        <row r="645446">
          <cell r="AD645446"/>
        </row>
        <row r="645447">
          <cell r="AD645447"/>
        </row>
        <row r="645448">
          <cell r="AD645448"/>
        </row>
        <row r="645449">
          <cell r="AD645449"/>
        </row>
        <row r="645450">
          <cell r="AD645450"/>
        </row>
        <row r="645451">
          <cell r="AD645451"/>
        </row>
        <row r="645452">
          <cell r="AD645452"/>
        </row>
        <row r="645453">
          <cell r="AD645453"/>
        </row>
        <row r="645454">
          <cell r="AD645454"/>
        </row>
        <row r="645455">
          <cell r="AD645455"/>
        </row>
        <row r="645456">
          <cell r="AD645456"/>
        </row>
        <row r="645457">
          <cell r="AD645457"/>
        </row>
        <row r="645458">
          <cell r="AD645458"/>
        </row>
        <row r="645459">
          <cell r="AD645459"/>
        </row>
        <row r="645460">
          <cell r="AD645460"/>
        </row>
        <row r="645461">
          <cell r="AD645461"/>
        </row>
        <row r="645462">
          <cell r="AD645462"/>
        </row>
        <row r="645463">
          <cell r="AD645463"/>
        </row>
        <row r="645464">
          <cell r="AD645464"/>
        </row>
        <row r="645465">
          <cell r="AD645465"/>
        </row>
        <row r="645466">
          <cell r="AD645466"/>
        </row>
        <row r="645467">
          <cell r="AD645467"/>
        </row>
        <row r="645468">
          <cell r="AD645468"/>
        </row>
        <row r="645469">
          <cell r="AD645469"/>
        </row>
        <row r="645470">
          <cell r="AD645470"/>
        </row>
        <row r="645471">
          <cell r="AD645471"/>
        </row>
        <row r="645472">
          <cell r="AD645472"/>
        </row>
        <row r="645473">
          <cell r="AD645473"/>
        </row>
        <row r="645474">
          <cell r="AD645474"/>
        </row>
        <row r="645475">
          <cell r="AD645475"/>
        </row>
        <row r="645476">
          <cell r="AD645476"/>
        </row>
        <row r="645477">
          <cell r="AD645477"/>
        </row>
        <row r="645478">
          <cell r="AD645478"/>
        </row>
        <row r="645479">
          <cell r="AD645479"/>
        </row>
        <row r="645480">
          <cell r="AD645480"/>
        </row>
        <row r="645481">
          <cell r="AD645481"/>
        </row>
        <row r="645482">
          <cell r="AD645482"/>
        </row>
        <row r="645483">
          <cell r="AD645483"/>
        </row>
        <row r="645484">
          <cell r="AD645484"/>
        </row>
        <row r="645485">
          <cell r="AD645485"/>
        </row>
        <row r="645486">
          <cell r="AD645486"/>
        </row>
        <row r="645487">
          <cell r="AD645487"/>
        </row>
        <row r="645488">
          <cell r="AD645488"/>
        </row>
        <row r="645489">
          <cell r="AD645489"/>
        </row>
        <row r="645490">
          <cell r="AD645490"/>
        </row>
        <row r="645491">
          <cell r="AD645491"/>
        </row>
        <row r="645492">
          <cell r="AD645492"/>
        </row>
        <row r="645493">
          <cell r="AD645493"/>
        </row>
        <row r="645494">
          <cell r="AD645494"/>
        </row>
        <row r="645495">
          <cell r="AD645495"/>
        </row>
        <row r="645496">
          <cell r="AD645496"/>
        </row>
        <row r="645497">
          <cell r="AD645497"/>
        </row>
        <row r="645498">
          <cell r="AD645498"/>
        </row>
        <row r="645499">
          <cell r="AD645499"/>
        </row>
        <row r="645500">
          <cell r="AD645500"/>
        </row>
        <row r="645501">
          <cell r="AD645501"/>
        </row>
        <row r="645502">
          <cell r="AD645502"/>
        </row>
        <row r="645503">
          <cell r="AD645503"/>
        </row>
        <row r="645504">
          <cell r="AD645504"/>
        </row>
        <row r="645505">
          <cell r="AD645505"/>
        </row>
        <row r="645506">
          <cell r="AD645506"/>
        </row>
        <row r="645507">
          <cell r="AD645507"/>
        </row>
        <row r="645508">
          <cell r="AD645508"/>
        </row>
        <row r="645509">
          <cell r="AD645509"/>
        </row>
        <row r="645510">
          <cell r="AD645510"/>
        </row>
        <row r="645511">
          <cell r="AD645511"/>
        </row>
        <row r="645512">
          <cell r="AD645512"/>
        </row>
        <row r="645513">
          <cell r="AD645513"/>
        </row>
        <row r="645514">
          <cell r="AD645514"/>
        </row>
        <row r="645515">
          <cell r="AD645515"/>
        </row>
        <row r="645516">
          <cell r="AD645516"/>
        </row>
        <row r="645517">
          <cell r="AD645517"/>
        </row>
        <row r="645518">
          <cell r="AD645518"/>
        </row>
        <row r="645519">
          <cell r="AD645519"/>
        </row>
        <row r="645520">
          <cell r="AD645520"/>
        </row>
        <row r="645521">
          <cell r="AD645521"/>
        </row>
        <row r="645522">
          <cell r="AD645522"/>
        </row>
        <row r="645523">
          <cell r="AD645523"/>
        </row>
        <row r="645524">
          <cell r="AD645524"/>
        </row>
        <row r="645525">
          <cell r="AD645525"/>
        </row>
        <row r="645526">
          <cell r="AD645526"/>
        </row>
        <row r="645527">
          <cell r="AD645527"/>
        </row>
        <row r="645528">
          <cell r="AD645528"/>
        </row>
        <row r="645529">
          <cell r="AD645529"/>
        </row>
        <row r="645530">
          <cell r="AD645530"/>
        </row>
        <row r="645531">
          <cell r="AD645531"/>
        </row>
        <row r="645532">
          <cell r="AD645532"/>
        </row>
        <row r="645533">
          <cell r="AD645533"/>
        </row>
        <row r="645534">
          <cell r="AD645534"/>
        </row>
        <row r="645535">
          <cell r="AD645535"/>
        </row>
        <row r="645536">
          <cell r="AD645536"/>
        </row>
        <row r="645537">
          <cell r="AD645537"/>
        </row>
        <row r="645538">
          <cell r="AD645538"/>
        </row>
        <row r="645539">
          <cell r="AD645539"/>
        </row>
        <row r="645540">
          <cell r="AD645540"/>
        </row>
        <row r="645541">
          <cell r="AD645541"/>
        </row>
        <row r="645542">
          <cell r="AD645542"/>
        </row>
        <row r="645543">
          <cell r="AD645543"/>
        </row>
        <row r="645544">
          <cell r="AD645544"/>
        </row>
        <row r="645545">
          <cell r="AD645545"/>
        </row>
        <row r="645546">
          <cell r="AD645546"/>
        </row>
        <row r="645547">
          <cell r="AD645547"/>
        </row>
        <row r="645548">
          <cell r="AD645548"/>
        </row>
        <row r="645549">
          <cell r="AD645549"/>
        </row>
        <row r="645550">
          <cell r="AD645550"/>
        </row>
        <row r="645551">
          <cell r="AD645551"/>
        </row>
        <row r="645552">
          <cell r="AD645552"/>
        </row>
        <row r="645553">
          <cell r="AD645553"/>
        </row>
        <row r="645554">
          <cell r="AD645554"/>
        </row>
        <row r="645555">
          <cell r="AD645555"/>
        </row>
        <row r="645556">
          <cell r="AD645556"/>
        </row>
        <row r="645557">
          <cell r="AD645557"/>
        </row>
        <row r="645558">
          <cell r="AD645558"/>
        </row>
        <row r="645559">
          <cell r="AD645559"/>
        </row>
        <row r="645560">
          <cell r="AD645560"/>
        </row>
        <row r="645561">
          <cell r="AD645561"/>
        </row>
        <row r="645562">
          <cell r="AD645562"/>
        </row>
        <row r="645563">
          <cell r="AD645563"/>
        </row>
        <row r="645564">
          <cell r="AD645564"/>
        </row>
        <row r="645565">
          <cell r="AD645565"/>
        </row>
        <row r="645566">
          <cell r="AD645566"/>
        </row>
        <row r="645567">
          <cell r="AD645567"/>
        </row>
        <row r="645568">
          <cell r="AD645568"/>
        </row>
        <row r="645569">
          <cell r="AD645569"/>
        </row>
        <row r="645570">
          <cell r="AD645570"/>
        </row>
        <row r="645571">
          <cell r="AD645571"/>
        </row>
        <row r="645572">
          <cell r="AD645572"/>
        </row>
        <row r="645573">
          <cell r="AD645573"/>
        </row>
        <row r="645574">
          <cell r="AD645574"/>
        </row>
        <row r="645575">
          <cell r="AD645575"/>
        </row>
        <row r="645576">
          <cell r="AD645576"/>
        </row>
        <row r="645577">
          <cell r="AD645577"/>
        </row>
        <row r="645578">
          <cell r="AD645578"/>
        </row>
        <row r="645579">
          <cell r="AD645579"/>
        </row>
        <row r="645580">
          <cell r="AD645580"/>
        </row>
        <row r="645581">
          <cell r="AD645581"/>
        </row>
        <row r="645582">
          <cell r="AD645582"/>
        </row>
        <row r="645583">
          <cell r="AD645583"/>
        </row>
        <row r="645584">
          <cell r="AD645584"/>
        </row>
        <row r="645585">
          <cell r="AD645585"/>
        </row>
        <row r="645586">
          <cell r="AD645586"/>
        </row>
        <row r="645587">
          <cell r="AD645587"/>
        </row>
        <row r="645588">
          <cell r="AD645588"/>
        </row>
        <row r="645589">
          <cell r="AD645589"/>
        </row>
        <row r="645590">
          <cell r="AD645590"/>
        </row>
        <row r="645591">
          <cell r="AD645591"/>
        </row>
        <row r="645592">
          <cell r="AD645592"/>
        </row>
        <row r="645593">
          <cell r="AD645593"/>
        </row>
        <row r="645594">
          <cell r="AD645594"/>
        </row>
        <row r="645595">
          <cell r="AD645595"/>
        </row>
        <row r="645596">
          <cell r="AD645596"/>
        </row>
        <row r="645597">
          <cell r="AD645597"/>
        </row>
        <row r="645598">
          <cell r="AD645598"/>
        </row>
        <row r="645599">
          <cell r="AD645599"/>
        </row>
        <row r="645600">
          <cell r="AD645600"/>
        </row>
        <row r="645601">
          <cell r="AD645601"/>
        </row>
        <row r="645602">
          <cell r="AD645602"/>
        </row>
        <row r="645603">
          <cell r="AD645603"/>
        </row>
        <row r="645604">
          <cell r="AD645604"/>
        </row>
        <row r="645605">
          <cell r="AD645605"/>
        </row>
        <row r="645606">
          <cell r="AD645606"/>
        </row>
        <row r="645607">
          <cell r="AD645607"/>
        </row>
        <row r="645608">
          <cell r="AD645608"/>
        </row>
        <row r="645609">
          <cell r="AD645609"/>
        </row>
        <row r="645610">
          <cell r="AD645610"/>
        </row>
        <row r="645611">
          <cell r="AD645611"/>
        </row>
        <row r="645612">
          <cell r="AD645612"/>
        </row>
        <row r="645613">
          <cell r="AD645613"/>
        </row>
        <row r="645614">
          <cell r="AD645614"/>
        </row>
        <row r="645615">
          <cell r="AD645615"/>
        </row>
        <row r="645616">
          <cell r="AD645616"/>
        </row>
        <row r="645617">
          <cell r="AD645617"/>
        </row>
        <row r="645618">
          <cell r="AD645618"/>
        </row>
        <row r="645619">
          <cell r="AD645619"/>
        </row>
        <row r="645620">
          <cell r="AD645620"/>
        </row>
        <row r="645621">
          <cell r="AD645621"/>
        </row>
        <row r="645622">
          <cell r="AD645622"/>
        </row>
        <row r="645623">
          <cell r="AD645623"/>
        </row>
        <row r="645624">
          <cell r="AD645624"/>
        </row>
        <row r="645625">
          <cell r="AD645625"/>
        </row>
        <row r="645626">
          <cell r="AD645626"/>
        </row>
        <row r="645627">
          <cell r="AD645627"/>
        </row>
        <row r="645628">
          <cell r="AD645628"/>
        </row>
        <row r="645629">
          <cell r="AD645629"/>
        </row>
        <row r="645630">
          <cell r="AD645630"/>
        </row>
        <row r="645631">
          <cell r="AD645631"/>
        </row>
        <row r="645632">
          <cell r="AD645632"/>
        </row>
        <row r="645633">
          <cell r="AD645633"/>
        </row>
        <row r="645634">
          <cell r="AD645634"/>
        </row>
        <row r="645635">
          <cell r="AD645635"/>
        </row>
        <row r="645636">
          <cell r="AD645636"/>
        </row>
        <row r="645637">
          <cell r="AD645637"/>
        </row>
        <row r="645638">
          <cell r="AD645638"/>
        </row>
        <row r="645639">
          <cell r="AD645639"/>
        </row>
        <row r="645640">
          <cell r="AD645640"/>
        </row>
        <row r="645641">
          <cell r="AD645641"/>
        </row>
        <row r="645642">
          <cell r="AD645642"/>
        </row>
        <row r="645643">
          <cell r="AD645643"/>
        </row>
        <row r="645644">
          <cell r="AD645644"/>
        </row>
        <row r="645645">
          <cell r="AD645645"/>
        </row>
        <row r="645646">
          <cell r="AD645646"/>
        </row>
        <row r="645647">
          <cell r="AD645647"/>
        </row>
        <row r="645648">
          <cell r="AD645648"/>
        </row>
        <row r="645649">
          <cell r="AD645649"/>
        </row>
        <row r="645650">
          <cell r="AD645650"/>
        </row>
        <row r="645651">
          <cell r="AD645651"/>
        </row>
        <row r="645652">
          <cell r="AD645652"/>
        </row>
        <row r="645653">
          <cell r="AD645653"/>
        </row>
        <row r="645654">
          <cell r="AD645654"/>
        </row>
        <row r="645655">
          <cell r="AD645655"/>
        </row>
        <row r="645656">
          <cell r="AD645656"/>
        </row>
        <row r="645657">
          <cell r="AD645657"/>
        </row>
        <row r="645658">
          <cell r="AD645658"/>
        </row>
        <row r="645659">
          <cell r="AD645659"/>
        </row>
        <row r="645660">
          <cell r="AD645660"/>
        </row>
        <row r="645661">
          <cell r="AD645661"/>
        </row>
        <row r="645662">
          <cell r="AD645662"/>
        </row>
        <row r="645663">
          <cell r="AD645663"/>
        </row>
        <row r="645664">
          <cell r="AD645664"/>
        </row>
        <row r="645665">
          <cell r="AD645665"/>
        </row>
        <row r="645666">
          <cell r="AD645666"/>
        </row>
        <row r="645667">
          <cell r="AD645667"/>
        </row>
        <row r="645668">
          <cell r="AD645668"/>
        </row>
        <row r="645669">
          <cell r="AD645669"/>
        </row>
        <row r="645670">
          <cell r="AD645670"/>
        </row>
        <row r="645671">
          <cell r="AD645671"/>
        </row>
        <row r="645672">
          <cell r="AD645672"/>
        </row>
        <row r="645673">
          <cell r="AD645673"/>
        </row>
        <row r="645674">
          <cell r="AD645674"/>
        </row>
        <row r="645675">
          <cell r="AD645675"/>
        </row>
        <row r="645676">
          <cell r="AD645676"/>
        </row>
        <row r="645677">
          <cell r="AD645677"/>
        </row>
        <row r="645678">
          <cell r="AD645678"/>
        </row>
        <row r="645679">
          <cell r="AD645679"/>
        </row>
        <row r="645680">
          <cell r="AD645680"/>
        </row>
        <row r="645681">
          <cell r="AD645681"/>
        </row>
        <row r="645682">
          <cell r="AD645682"/>
        </row>
        <row r="645683">
          <cell r="AD645683"/>
        </row>
        <row r="645684">
          <cell r="AD645684"/>
        </row>
        <row r="645685">
          <cell r="AD645685"/>
        </row>
        <row r="645686">
          <cell r="AD645686"/>
        </row>
        <row r="645687">
          <cell r="AD645687"/>
        </row>
        <row r="645688">
          <cell r="AD645688"/>
        </row>
        <row r="645689">
          <cell r="AD645689"/>
        </row>
        <row r="645690">
          <cell r="AD645690"/>
        </row>
        <row r="645691">
          <cell r="AD645691"/>
        </row>
        <row r="645692">
          <cell r="AD645692"/>
        </row>
        <row r="645693">
          <cell r="AD645693"/>
        </row>
        <row r="645694">
          <cell r="AD645694"/>
        </row>
        <row r="645695">
          <cell r="AD645695"/>
        </row>
        <row r="645696">
          <cell r="AD645696"/>
        </row>
        <row r="645697">
          <cell r="AD645697"/>
        </row>
        <row r="645698">
          <cell r="AD645698"/>
        </row>
        <row r="645699">
          <cell r="AD645699"/>
        </row>
        <row r="645700">
          <cell r="AD645700"/>
        </row>
        <row r="645701">
          <cell r="AD645701"/>
        </row>
        <row r="645702">
          <cell r="AD645702"/>
        </row>
        <row r="645703">
          <cell r="AD645703"/>
        </row>
        <row r="645704">
          <cell r="AD645704"/>
        </row>
        <row r="645705">
          <cell r="AD645705"/>
        </row>
        <row r="645706">
          <cell r="AD645706"/>
        </row>
        <row r="645707">
          <cell r="AD645707"/>
        </row>
        <row r="645708">
          <cell r="AD645708"/>
        </row>
        <row r="645709">
          <cell r="AD645709"/>
        </row>
        <row r="645710">
          <cell r="AD645710"/>
        </row>
        <row r="645711">
          <cell r="AD645711"/>
        </row>
        <row r="645712">
          <cell r="AD645712"/>
        </row>
        <row r="645713">
          <cell r="AD645713"/>
        </row>
        <row r="645714">
          <cell r="AD645714"/>
        </row>
        <row r="645715">
          <cell r="AD645715"/>
        </row>
        <row r="645716">
          <cell r="AD645716"/>
        </row>
        <row r="645717">
          <cell r="AD645717"/>
        </row>
        <row r="645718">
          <cell r="AD645718"/>
        </row>
        <row r="645719">
          <cell r="AD645719"/>
        </row>
        <row r="645720">
          <cell r="AD645720"/>
        </row>
        <row r="645721">
          <cell r="AD645721"/>
        </row>
        <row r="645722">
          <cell r="AD645722"/>
        </row>
        <row r="645723">
          <cell r="AD645723"/>
        </row>
        <row r="645724">
          <cell r="AD645724"/>
        </row>
        <row r="645725">
          <cell r="AD645725"/>
        </row>
        <row r="645726">
          <cell r="AD645726"/>
        </row>
        <row r="645727">
          <cell r="AD645727"/>
        </row>
        <row r="645728">
          <cell r="AD645728"/>
        </row>
        <row r="645729">
          <cell r="AD645729"/>
        </row>
        <row r="645730">
          <cell r="AD645730"/>
        </row>
        <row r="645731">
          <cell r="AD645731"/>
        </row>
        <row r="645732">
          <cell r="AD645732"/>
        </row>
        <row r="645733">
          <cell r="AD645733"/>
        </row>
        <row r="645734">
          <cell r="AD645734"/>
        </row>
        <row r="645735">
          <cell r="AD645735"/>
        </row>
        <row r="645736">
          <cell r="AD645736"/>
        </row>
        <row r="645737">
          <cell r="AD645737"/>
        </row>
        <row r="645738">
          <cell r="AD645738"/>
        </row>
        <row r="645739">
          <cell r="AD645739"/>
        </row>
        <row r="645740">
          <cell r="AD645740"/>
        </row>
        <row r="645741">
          <cell r="AD645741"/>
        </row>
        <row r="645742">
          <cell r="AD645742"/>
        </row>
        <row r="645743">
          <cell r="AD645743"/>
        </row>
        <row r="645744">
          <cell r="AD645744"/>
        </row>
        <row r="645745">
          <cell r="AD645745"/>
        </row>
        <row r="645746">
          <cell r="AD645746"/>
        </row>
        <row r="645747">
          <cell r="AD645747"/>
        </row>
        <row r="645748">
          <cell r="AD645748"/>
        </row>
        <row r="645749">
          <cell r="AD645749"/>
        </row>
        <row r="645750">
          <cell r="AD645750"/>
        </row>
        <row r="645751">
          <cell r="AD645751"/>
        </row>
        <row r="645752">
          <cell r="AD645752"/>
        </row>
        <row r="645753">
          <cell r="AD645753"/>
        </row>
        <row r="645754">
          <cell r="AD645754"/>
        </row>
        <row r="645755">
          <cell r="AD645755"/>
        </row>
        <row r="645756">
          <cell r="AD645756"/>
        </row>
        <row r="645757">
          <cell r="AD645757"/>
        </row>
        <row r="645758">
          <cell r="AD645758"/>
        </row>
        <row r="645759">
          <cell r="AD645759"/>
        </row>
        <row r="645760">
          <cell r="AD645760"/>
        </row>
        <row r="645761">
          <cell r="AD645761"/>
        </row>
        <row r="645762">
          <cell r="AD645762"/>
        </row>
        <row r="645763">
          <cell r="AD645763"/>
        </row>
        <row r="645764">
          <cell r="AD645764"/>
        </row>
        <row r="645765">
          <cell r="AD645765"/>
        </row>
        <row r="645766">
          <cell r="AD645766"/>
        </row>
        <row r="645767">
          <cell r="AD645767"/>
        </row>
        <row r="645768">
          <cell r="AD645768"/>
        </row>
        <row r="645769">
          <cell r="AD645769"/>
        </row>
        <row r="645770">
          <cell r="AD645770"/>
        </row>
        <row r="645771">
          <cell r="AD645771"/>
        </row>
        <row r="645772">
          <cell r="AD645772"/>
        </row>
        <row r="645773">
          <cell r="AD645773"/>
        </row>
        <row r="645774">
          <cell r="AD645774"/>
        </row>
        <row r="645775">
          <cell r="AD645775"/>
        </row>
        <row r="645776">
          <cell r="AD645776"/>
        </row>
        <row r="645777">
          <cell r="AD645777"/>
        </row>
        <row r="645778">
          <cell r="AD645778"/>
        </row>
        <row r="645779">
          <cell r="AD645779"/>
        </row>
        <row r="645780">
          <cell r="AD645780"/>
        </row>
        <row r="645781">
          <cell r="AD645781"/>
        </row>
        <row r="645782">
          <cell r="AD645782"/>
        </row>
        <row r="645783">
          <cell r="AD645783"/>
        </row>
        <row r="645784">
          <cell r="AD645784"/>
        </row>
        <row r="645785">
          <cell r="AD645785"/>
        </row>
        <row r="645786">
          <cell r="AD645786"/>
        </row>
        <row r="645787">
          <cell r="AD645787"/>
        </row>
        <row r="645788">
          <cell r="AD645788"/>
        </row>
        <row r="645789">
          <cell r="AD645789"/>
        </row>
        <row r="645790">
          <cell r="AD645790"/>
        </row>
        <row r="645791">
          <cell r="AD645791"/>
        </row>
        <row r="645792">
          <cell r="AD645792"/>
        </row>
        <row r="645793">
          <cell r="AD645793"/>
        </row>
        <row r="645794">
          <cell r="AD645794"/>
        </row>
        <row r="645795">
          <cell r="AD645795"/>
        </row>
        <row r="645796">
          <cell r="AD645796"/>
        </row>
        <row r="645797">
          <cell r="AD645797"/>
        </row>
        <row r="645798">
          <cell r="AD645798"/>
        </row>
        <row r="645799">
          <cell r="AD645799"/>
        </row>
        <row r="645800">
          <cell r="AD645800"/>
        </row>
        <row r="645801">
          <cell r="AD645801"/>
        </row>
        <row r="645802">
          <cell r="AD645802"/>
        </row>
        <row r="645803">
          <cell r="AD645803"/>
        </row>
        <row r="645804">
          <cell r="AD645804"/>
        </row>
        <row r="645805">
          <cell r="AD645805"/>
        </row>
        <row r="645806">
          <cell r="AD645806"/>
        </row>
        <row r="645807">
          <cell r="AD645807"/>
        </row>
        <row r="645808">
          <cell r="AD645808"/>
        </row>
        <row r="645809">
          <cell r="AD645809"/>
        </row>
        <row r="645810">
          <cell r="AD645810"/>
        </row>
        <row r="645811">
          <cell r="AD645811"/>
        </row>
        <row r="645812">
          <cell r="AD645812"/>
        </row>
        <row r="645813">
          <cell r="AD645813"/>
        </row>
        <row r="645814">
          <cell r="AD645814"/>
        </row>
        <row r="645815">
          <cell r="AD645815"/>
        </row>
        <row r="645816">
          <cell r="AD645816"/>
        </row>
        <row r="645817">
          <cell r="AD645817"/>
        </row>
        <row r="645818">
          <cell r="AD645818"/>
        </row>
        <row r="645819">
          <cell r="AD645819"/>
        </row>
        <row r="645820">
          <cell r="AD645820"/>
        </row>
        <row r="645821">
          <cell r="AD645821"/>
        </row>
        <row r="645822">
          <cell r="AD645822"/>
        </row>
        <row r="645823">
          <cell r="AD645823"/>
        </row>
        <row r="645824">
          <cell r="AD645824"/>
        </row>
        <row r="645825">
          <cell r="AD645825"/>
        </row>
        <row r="645826">
          <cell r="AD645826"/>
        </row>
        <row r="645827">
          <cell r="AD645827"/>
        </row>
        <row r="645828">
          <cell r="AD645828"/>
        </row>
        <row r="645829">
          <cell r="AD645829"/>
        </row>
        <row r="645830">
          <cell r="AD645830"/>
        </row>
        <row r="645831">
          <cell r="AD645831"/>
        </row>
        <row r="645832">
          <cell r="AD645832"/>
        </row>
        <row r="645833">
          <cell r="AD645833"/>
        </row>
        <row r="645834">
          <cell r="AD645834"/>
        </row>
        <row r="645835">
          <cell r="AD645835"/>
        </row>
        <row r="645836">
          <cell r="AD645836"/>
        </row>
        <row r="645837">
          <cell r="AD645837"/>
        </row>
        <row r="645838">
          <cell r="AD645838"/>
        </row>
        <row r="645839">
          <cell r="AD645839"/>
        </row>
        <row r="645840">
          <cell r="AD645840"/>
        </row>
        <row r="645841">
          <cell r="AD645841"/>
        </row>
        <row r="645842">
          <cell r="AD645842"/>
        </row>
        <row r="645843">
          <cell r="AD645843"/>
        </row>
        <row r="645844">
          <cell r="AD645844"/>
        </row>
        <row r="645845">
          <cell r="AD645845"/>
        </row>
        <row r="645846">
          <cell r="AD645846"/>
        </row>
        <row r="645847">
          <cell r="AD645847"/>
        </row>
        <row r="645848">
          <cell r="AD645848"/>
        </row>
        <row r="645849">
          <cell r="AD645849"/>
        </row>
        <row r="645850">
          <cell r="AD645850"/>
        </row>
        <row r="645851">
          <cell r="AD645851"/>
        </row>
        <row r="645852">
          <cell r="AD645852"/>
        </row>
        <row r="645853">
          <cell r="AD645853"/>
        </row>
        <row r="645854">
          <cell r="AD645854"/>
        </row>
        <row r="645855">
          <cell r="AD645855"/>
        </row>
        <row r="645856">
          <cell r="AD645856"/>
        </row>
        <row r="645857">
          <cell r="AD645857"/>
        </row>
        <row r="645858">
          <cell r="AD645858"/>
        </row>
        <row r="645859">
          <cell r="AD645859"/>
        </row>
        <row r="645860">
          <cell r="AD645860"/>
        </row>
        <row r="645861">
          <cell r="AD645861"/>
        </row>
        <row r="645862">
          <cell r="AD645862"/>
        </row>
        <row r="645863">
          <cell r="AD645863"/>
        </row>
        <row r="645864">
          <cell r="AD645864"/>
        </row>
        <row r="645865">
          <cell r="AD645865"/>
        </row>
        <row r="645866">
          <cell r="AD645866"/>
        </row>
        <row r="645867">
          <cell r="AD645867"/>
        </row>
        <row r="645868">
          <cell r="AD645868"/>
        </row>
        <row r="645869">
          <cell r="AD645869"/>
        </row>
        <row r="645870">
          <cell r="AD645870"/>
        </row>
        <row r="645871">
          <cell r="AD645871"/>
        </row>
        <row r="645872">
          <cell r="AD645872"/>
        </row>
        <row r="645873">
          <cell r="AD645873"/>
        </row>
        <row r="645874">
          <cell r="AD645874"/>
        </row>
        <row r="645875">
          <cell r="AD645875"/>
        </row>
        <row r="645876">
          <cell r="AD645876"/>
        </row>
        <row r="645877">
          <cell r="AD645877"/>
        </row>
        <row r="645878">
          <cell r="AD645878"/>
        </row>
        <row r="645879">
          <cell r="AD645879"/>
        </row>
        <row r="645880">
          <cell r="AD645880"/>
        </row>
        <row r="645881">
          <cell r="AD645881"/>
        </row>
        <row r="645882">
          <cell r="AD645882"/>
        </row>
        <row r="645883">
          <cell r="AD645883"/>
        </row>
        <row r="645884">
          <cell r="AD645884"/>
        </row>
        <row r="645885">
          <cell r="AD645885"/>
        </row>
        <row r="645886">
          <cell r="AD645886"/>
        </row>
        <row r="645887">
          <cell r="AD645887"/>
        </row>
        <row r="645888">
          <cell r="AD645888"/>
        </row>
        <row r="645889">
          <cell r="AD645889"/>
        </row>
        <row r="645890">
          <cell r="AD645890"/>
        </row>
        <row r="645891">
          <cell r="AD645891"/>
        </row>
        <row r="645892">
          <cell r="AD645892"/>
        </row>
        <row r="645893">
          <cell r="AD645893"/>
        </row>
        <row r="645894">
          <cell r="AD645894"/>
        </row>
        <row r="645895">
          <cell r="AD645895"/>
        </row>
        <row r="645896">
          <cell r="AD645896"/>
        </row>
        <row r="645897">
          <cell r="AD645897"/>
        </row>
        <row r="645898">
          <cell r="AD645898"/>
        </row>
        <row r="645899">
          <cell r="AD645899"/>
        </row>
        <row r="645900">
          <cell r="AD645900"/>
        </row>
        <row r="645901">
          <cell r="AD645901"/>
        </row>
        <row r="645902">
          <cell r="AD645902"/>
        </row>
        <row r="645903">
          <cell r="AD645903"/>
        </row>
        <row r="645904">
          <cell r="AD645904"/>
        </row>
        <row r="645905">
          <cell r="AD645905"/>
        </row>
        <row r="645906">
          <cell r="AD645906"/>
        </row>
        <row r="645907">
          <cell r="AD645907"/>
        </row>
        <row r="645908">
          <cell r="AD645908"/>
        </row>
        <row r="645909">
          <cell r="AD645909"/>
        </row>
        <row r="645910">
          <cell r="AD645910"/>
        </row>
        <row r="645911">
          <cell r="AD645911"/>
        </row>
        <row r="645912">
          <cell r="AD645912"/>
        </row>
        <row r="645913">
          <cell r="AD645913"/>
        </row>
        <row r="645914">
          <cell r="AD645914"/>
        </row>
        <row r="645915">
          <cell r="AD645915"/>
        </row>
        <row r="645916">
          <cell r="AD645916"/>
        </row>
        <row r="645917">
          <cell r="AD645917"/>
        </row>
        <row r="645918">
          <cell r="AD645918"/>
        </row>
        <row r="645919">
          <cell r="AD645919"/>
        </row>
        <row r="645920">
          <cell r="AD645920"/>
        </row>
        <row r="645921">
          <cell r="AD645921"/>
        </row>
        <row r="645922">
          <cell r="AD645922"/>
        </row>
        <row r="645923">
          <cell r="AD645923"/>
        </row>
        <row r="645924">
          <cell r="AD645924"/>
        </row>
        <row r="645925">
          <cell r="AD645925"/>
        </row>
        <row r="645926">
          <cell r="AD645926"/>
        </row>
        <row r="645927">
          <cell r="AD645927"/>
        </row>
        <row r="645928">
          <cell r="AD645928"/>
        </row>
        <row r="645929">
          <cell r="AD645929"/>
        </row>
        <row r="645930">
          <cell r="AD645930"/>
        </row>
        <row r="645931">
          <cell r="AD645931"/>
        </row>
        <row r="645932">
          <cell r="AD645932"/>
        </row>
        <row r="645933">
          <cell r="AD645933"/>
        </row>
        <row r="645934">
          <cell r="AD645934"/>
        </row>
        <row r="645935">
          <cell r="AD645935"/>
        </row>
        <row r="645936">
          <cell r="AD645936"/>
        </row>
        <row r="645937">
          <cell r="AD645937"/>
        </row>
        <row r="645938">
          <cell r="AD645938"/>
        </row>
        <row r="645939">
          <cell r="AD645939"/>
        </row>
        <row r="645940">
          <cell r="AD645940"/>
        </row>
        <row r="645941">
          <cell r="AD645941"/>
        </row>
        <row r="645942">
          <cell r="AD645942"/>
        </row>
        <row r="645943">
          <cell r="AD645943"/>
        </row>
        <row r="645944">
          <cell r="AD645944"/>
        </row>
        <row r="645945">
          <cell r="AD645945"/>
        </row>
        <row r="645946">
          <cell r="AD645946"/>
        </row>
        <row r="645947">
          <cell r="AD645947"/>
        </row>
        <row r="645948">
          <cell r="AD645948"/>
        </row>
        <row r="645949">
          <cell r="AD645949"/>
        </row>
        <row r="645950">
          <cell r="AD645950"/>
        </row>
        <row r="645951">
          <cell r="AD645951"/>
        </row>
        <row r="645952">
          <cell r="AD645952"/>
        </row>
        <row r="645953">
          <cell r="AD645953"/>
        </row>
        <row r="645954">
          <cell r="AD645954"/>
        </row>
        <row r="645955">
          <cell r="AD645955"/>
        </row>
        <row r="645956">
          <cell r="AD645956"/>
        </row>
        <row r="645957">
          <cell r="AD645957"/>
        </row>
        <row r="645958">
          <cell r="AD645958"/>
        </row>
        <row r="645959">
          <cell r="AD645959"/>
        </row>
        <row r="645960">
          <cell r="AD645960"/>
        </row>
        <row r="645961">
          <cell r="AD645961"/>
        </row>
        <row r="645962">
          <cell r="AD645962"/>
        </row>
        <row r="645963">
          <cell r="AD645963"/>
        </row>
        <row r="645964">
          <cell r="AD645964"/>
        </row>
        <row r="645965">
          <cell r="AD645965"/>
        </row>
        <row r="645966">
          <cell r="AD645966"/>
        </row>
        <row r="645967">
          <cell r="AD645967"/>
        </row>
        <row r="645968">
          <cell r="AD645968"/>
        </row>
        <row r="645969">
          <cell r="AD645969"/>
        </row>
        <row r="645970">
          <cell r="AD645970"/>
        </row>
        <row r="645971">
          <cell r="AD645971"/>
        </row>
        <row r="645972">
          <cell r="AD645972"/>
        </row>
        <row r="645973">
          <cell r="AD645973"/>
        </row>
        <row r="645974">
          <cell r="AD645974"/>
        </row>
        <row r="645975">
          <cell r="AD645975"/>
        </row>
        <row r="645976">
          <cell r="AD645976"/>
        </row>
        <row r="645977">
          <cell r="AD645977"/>
        </row>
        <row r="645978">
          <cell r="AD645978"/>
        </row>
        <row r="645979">
          <cell r="AD645979"/>
        </row>
        <row r="645980">
          <cell r="AD645980"/>
        </row>
        <row r="645981">
          <cell r="AD645981"/>
        </row>
        <row r="645982">
          <cell r="AD645982"/>
        </row>
        <row r="645983">
          <cell r="AD645983"/>
        </row>
        <row r="645984">
          <cell r="AD645984"/>
        </row>
        <row r="645985">
          <cell r="AD645985"/>
        </row>
        <row r="645986">
          <cell r="AD645986"/>
        </row>
        <row r="645987">
          <cell r="AD645987"/>
        </row>
        <row r="645988">
          <cell r="AD645988"/>
        </row>
        <row r="645989">
          <cell r="AD645989"/>
        </row>
        <row r="645990">
          <cell r="AD645990"/>
        </row>
        <row r="645991">
          <cell r="AD645991"/>
        </row>
        <row r="645992">
          <cell r="AD645992"/>
        </row>
        <row r="645993">
          <cell r="AD645993"/>
        </row>
        <row r="645994">
          <cell r="AD645994"/>
        </row>
        <row r="645995">
          <cell r="AD645995"/>
        </row>
        <row r="645996">
          <cell r="AD645996"/>
        </row>
        <row r="645997">
          <cell r="AD645997"/>
        </row>
        <row r="645998">
          <cell r="AD645998"/>
        </row>
        <row r="645999">
          <cell r="AD645999"/>
        </row>
        <row r="646000">
          <cell r="AD646000"/>
        </row>
        <row r="646001">
          <cell r="AD646001"/>
        </row>
        <row r="646002">
          <cell r="AD646002"/>
        </row>
        <row r="646003">
          <cell r="AD646003"/>
        </row>
        <row r="646004">
          <cell r="AD646004"/>
        </row>
        <row r="646005">
          <cell r="AD646005"/>
        </row>
        <row r="646006">
          <cell r="AD646006"/>
        </row>
        <row r="646007">
          <cell r="AD646007"/>
        </row>
        <row r="646008">
          <cell r="AD646008"/>
        </row>
        <row r="646009">
          <cell r="AD646009"/>
        </row>
        <row r="646010">
          <cell r="AD646010"/>
        </row>
        <row r="646011">
          <cell r="AD646011"/>
        </row>
        <row r="646012">
          <cell r="AD646012"/>
        </row>
        <row r="646013">
          <cell r="AD646013"/>
        </row>
        <row r="646014">
          <cell r="AD646014"/>
        </row>
        <row r="646015">
          <cell r="AD646015"/>
        </row>
        <row r="646016">
          <cell r="AD646016"/>
        </row>
        <row r="646017">
          <cell r="AD646017"/>
        </row>
        <row r="646018">
          <cell r="AD646018"/>
        </row>
        <row r="646019">
          <cell r="AD646019"/>
        </row>
        <row r="646020">
          <cell r="AD646020"/>
        </row>
        <row r="646021">
          <cell r="AD646021"/>
        </row>
        <row r="646022">
          <cell r="AD646022"/>
        </row>
        <row r="646023">
          <cell r="AD646023"/>
        </row>
        <row r="646024">
          <cell r="AD646024"/>
        </row>
        <row r="646025">
          <cell r="AD646025"/>
        </row>
        <row r="646026">
          <cell r="AD646026"/>
        </row>
        <row r="646027">
          <cell r="AD646027"/>
        </row>
        <row r="646028">
          <cell r="AD646028"/>
        </row>
        <row r="646029">
          <cell r="AD646029"/>
        </row>
        <row r="646030">
          <cell r="AD646030"/>
        </row>
        <row r="646031">
          <cell r="AD646031"/>
        </row>
        <row r="646032">
          <cell r="AD646032"/>
        </row>
        <row r="646033">
          <cell r="AD646033"/>
        </row>
        <row r="646034">
          <cell r="AD646034"/>
        </row>
        <row r="646035">
          <cell r="AD646035"/>
        </row>
        <row r="646036">
          <cell r="AD646036"/>
        </row>
        <row r="646037">
          <cell r="AD646037"/>
        </row>
        <row r="646038">
          <cell r="AD646038"/>
        </row>
        <row r="646039">
          <cell r="AD646039"/>
        </row>
        <row r="646040">
          <cell r="AD646040"/>
        </row>
        <row r="646041">
          <cell r="AD646041"/>
        </row>
        <row r="646042">
          <cell r="AD646042"/>
        </row>
        <row r="646043">
          <cell r="AD646043"/>
        </row>
        <row r="646044">
          <cell r="AD646044"/>
        </row>
        <row r="646045">
          <cell r="AD646045"/>
        </row>
        <row r="646046">
          <cell r="AD646046"/>
        </row>
        <row r="646047">
          <cell r="AD646047"/>
        </row>
        <row r="646048">
          <cell r="AD646048"/>
        </row>
        <row r="646049">
          <cell r="AD646049"/>
        </row>
        <row r="646050">
          <cell r="AD646050"/>
        </row>
        <row r="646051">
          <cell r="AD646051"/>
        </row>
        <row r="646052">
          <cell r="AD646052"/>
        </row>
        <row r="646053">
          <cell r="AD646053"/>
        </row>
        <row r="646054">
          <cell r="AD646054"/>
        </row>
        <row r="646055">
          <cell r="AD646055"/>
        </row>
        <row r="646056">
          <cell r="AD646056"/>
        </row>
        <row r="646057">
          <cell r="AD646057"/>
        </row>
        <row r="646058">
          <cell r="AD646058"/>
        </row>
        <row r="646059">
          <cell r="AD646059"/>
        </row>
        <row r="646060">
          <cell r="AD646060"/>
        </row>
        <row r="646061">
          <cell r="AD646061"/>
        </row>
        <row r="646062">
          <cell r="AD646062"/>
        </row>
        <row r="646063">
          <cell r="AD646063"/>
        </row>
        <row r="646064">
          <cell r="AD646064"/>
        </row>
        <row r="646065">
          <cell r="AD646065"/>
        </row>
        <row r="646066">
          <cell r="AD646066"/>
        </row>
        <row r="646067">
          <cell r="AD646067"/>
        </row>
        <row r="646068">
          <cell r="AD646068"/>
        </row>
        <row r="646069">
          <cell r="AD646069"/>
        </row>
        <row r="646070">
          <cell r="AD646070"/>
        </row>
        <row r="646071">
          <cell r="AD646071"/>
        </row>
        <row r="646072">
          <cell r="AD646072"/>
        </row>
        <row r="646073">
          <cell r="AD646073"/>
        </row>
        <row r="646074">
          <cell r="AD646074"/>
        </row>
        <row r="646075">
          <cell r="AD646075"/>
        </row>
        <row r="646076">
          <cell r="AD646076"/>
        </row>
        <row r="646077">
          <cell r="AD646077"/>
        </row>
        <row r="646078">
          <cell r="AD646078"/>
        </row>
        <row r="646079">
          <cell r="AD646079"/>
        </row>
        <row r="646080">
          <cell r="AD646080"/>
        </row>
        <row r="646081">
          <cell r="AD646081"/>
        </row>
        <row r="646082">
          <cell r="AD646082"/>
        </row>
        <row r="646083">
          <cell r="AD646083"/>
        </row>
        <row r="646084">
          <cell r="AD646084"/>
        </row>
        <row r="646085">
          <cell r="AD646085"/>
        </row>
        <row r="646086">
          <cell r="AD646086"/>
        </row>
        <row r="646087">
          <cell r="AD646087"/>
        </row>
        <row r="646088">
          <cell r="AD646088"/>
        </row>
        <row r="646089">
          <cell r="AD646089"/>
        </row>
        <row r="646090">
          <cell r="AD646090"/>
        </row>
        <row r="646091">
          <cell r="AD646091"/>
        </row>
        <row r="646092">
          <cell r="AD646092"/>
        </row>
        <row r="646093">
          <cell r="AD646093"/>
        </row>
        <row r="646094">
          <cell r="AD646094"/>
        </row>
        <row r="646095">
          <cell r="AD646095"/>
        </row>
        <row r="646096">
          <cell r="AD646096"/>
        </row>
        <row r="646097">
          <cell r="AD646097"/>
        </row>
        <row r="646098">
          <cell r="AD646098"/>
        </row>
        <row r="646099">
          <cell r="AD646099"/>
        </row>
        <row r="646100">
          <cell r="AD646100"/>
        </row>
        <row r="646101">
          <cell r="AD646101"/>
        </row>
        <row r="646102">
          <cell r="AD646102"/>
        </row>
        <row r="646103">
          <cell r="AD646103"/>
        </row>
        <row r="646104">
          <cell r="AD646104"/>
        </row>
        <row r="646105">
          <cell r="AD646105"/>
        </row>
        <row r="646106">
          <cell r="AD646106"/>
        </row>
        <row r="646107">
          <cell r="AD646107"/>
        </row>
        <row r="646108">
          <cell r="AD646108"/>
        </row>
        <row r="646109">
          <cell r="AD646109"/>
        </row>
        <row r="646110">
          <cell r="AD646110"/>
        </row>
        <row r="646111">
          <cell r="AD646111"/>
        </row>
        <row r="646112">
          <cell r="AD646112"/>
        </row>
        <row r="646113">
          <cell r="AD646113"/>
        </row>
        <row r="646114">
          <cell r="AD646114"/>
        </row>
        <row r="646115">
          <cell r="AD646115"/>
        </row>
        <row r="646116">
          <cell r="AD646116"/>
        </row>
        <row r="646117">
          <cell r="AD646117"/>
        </row>
        <row r="646118">
          <cell r="AD646118"/>
        </row>
        <row r="646119">
          <cell r="AD646119"/>
        </row>
        <row r="646120">
          <cell r="AD646120"/>
        </row>
        <row r="646121">
          <cell r="AD646121"/>
        </row>
        <row r="646122">
          <cell r="AD646122"/>
        </row>
        <row r="646123">
          <cell r="AD646123"/>
        </row>
        <row r="646124">
          <cell r="AD646124"/>
        </row>
        <row r="646125">
          <cell r="AD646125"/>
        </row>
        <row r="646126">
          <cell r="AD646126"/>
        </row>
        <row r="646127">
          <cell r="AD646127"/>
        </row>
        <row r="646128">
          <cell r="AD646128"/>
        </row>
        <row r="646129">
          <cell r="AD646129"/>
        </row>
        <row r="646130">
          <cell r="AD646130"/>
        </row>
        <row r="646131">
          <cell r="AD646131"/>
        </row>
        <row r="646132">
          <cell r="AD646132"/>
        </row>
        <row r="646133">
          <cell r="AD646133"/>
        </row>
        <row r="646134">
          <cell r="AD646134"/>
        </row>
        <row r="646135">
          <cell r="AD646135"/>
        </row>
        <row r="646136">
          <cell r="AD646136"/>
        </row>
        <row r="646137">
          <cell r="AD646137"/>
        </row>
        <row r="646138">
          <cell r="AD646138"/>
        </row>
        <row r="646139">
          <cell r="AD646139"/>
        </row>
        <row r="646140">
          <cell r="AD646140"/>
        </row>
        <row r="646141">
          <cell r="AD646141"/>
        </row>
        <row r="646142">
          <cell r="AD646142"/>
        </row>
        <row r="646143">
          <cell r="AD646143"/>
        </row>
        <row r="646144">
          <cell r="AD646144"/>
        </row>
        <row r="646145">
          <cell r="AD646145"/>
        </row>
        <row r="646146">
          <cell r="AD646146"/>
        </row>
        <row r="646147">
          <cell r="AD646147"/>
        </row>
        <row r="646148">
          <cell r="AD646148"/>
        </row>
        <row r="646149">
          <cell r="AD646149"/>
        </row>
        <row r="646150">
          <cell r="AD646150"/>
        </row>
        <row r="646151">
          <cell r="AD646151"/>
        </row>
        <row r="646152">
          <cell r="AD646152"/>
        </row>
        <row r="646153">
          <cell r="AD646153"/>
        </row>
        <row r="646154">
          <cell r="AD646154"/>
        </row>
        <row r="646155">
          <cell r="AD646155"/>
        </row>
        <row r="646156">
          <cell r="AD646156"/>
        </row>
        <row r="646157">
          <cell r="AD646157"/>
        </row>
        <row r="646158">
          <cell r="AD646158"/>
        </row>
        <row r="646159">
          <cell r="AD646159"/>
        </row>
        <row r="646160">
          <cell r="AD646160"/>
        </row>
        <row r="646161">
          <cell r="AD646161"/>
        </row>
        <row r="646162">
          <cell r="AD646162"/>
        </row>
        <row r="646163">
          <cell r="AD646163"/>
        </row>
        <row r="646164">
          <cell r="AD646164"/>
        </row>
        <row r="646165">
          <cell r="AD646165"/>
        </row>
        <row r="646166">
          <cell r="AD646166"/>
        </row>
        <row r="646167">
          <cell r="AD646167"/>
        </row>
        <row r="646168">
          <cell r="AD646168"/>
        </row>
        <row r="646169">
          <cell r="AD646169"/>
        </row>
        <row r="646170">
          <cell r="AD646170"/>
        </row>
        <row r="646171">
          <cell r="AD646171"/>
        </row>
        <row r="646172">
          <cell r="AD646172"/>
        </row>
        <row r="646173">
          <cell r="AD646173"/>
        </row>
        <row r="646174">
          <cell r="AD646174"/>
        </row>
        <row r="646175">
          <cell r="AD646175"/>
        </row>
        <row r="646176">
          <cell r="AD646176"/>
        </row>
        <row r="646177">
          <cell r="AD646177"/>
        </row>
        <row r="646178">
          <cell r="AD646178"/>
        </row>
        <row r="646179">
          <cell r="AD646179"/>
        </row>
        <row r="646180">
          <cell r="AD646180"/>
        </row>
        <row r="646181">
          <cell r="AD646181"/>
        </row>
        <row r="646182">
          <cell r="AD646182"/>
        </row>
        <row r="646183">
          <cell r="AD646183"/>
        </row>
        <row r="646184">
          <cell r="AD646184"/>
        </row>
        <row r="646185">
          <cell r="AD646185"/>
        </row>
        <row r="646186">
          <cell r="AD646186"/>
        </row>
        <row r="646187">
          <cell r="AD646187"/>
        </row>
        <row r="646188">
          <cell r="AD646188"/>
        </row>
        <row r="646189">
          <cell r="AD646189"/>
        </row>
        <row r="646190">
          <cell r="AD646190"/>
        </row>
        <row r="646191">
          <cell r="AD646191"/>
        </row>
        <row r="646192">
          <cell r="AD646192"/>
        </row>
        <row r="646193">
          <cell r="AD646193"/>
        </row>
        <row r="646194">
          <cell r="AD646194"/>
        </row>
        <row r="646195">
          <cell r="AD646195"/>
        </row>
        <row r="646196">
          <cell r="AD646196"/>
        </row>
        <row r="646197">
          <cell r="AD646197"/>
        </row>
        <row r="646198">
          <cell r="AD646198"/>
        </row>
        <row r="646199">
          <cell r="AD646199"/>
        </row>
        <row r="646200">
          <cell r="AD646200"/>
        </row>
        <row r="646201">
          <cell r="AD646201"/>
        </row>
        <row r="646202">
          <cell r="AD646202"/>
        </row>
        <row r="646203">
          <cell r="AD646203"/>
        </row>
        <row r="646204">
          <cell r="AD646204"/>
        </row>
        <row r="646205">
          <cell r="AD646205"/>
        </row>
        <row r="646206">
          <cell r="AD646206"/>
        </row>
        <row r="646207">
          <cell r="AD646207"/>
        </row>
        <row r="646208">
          <cell r="AD646208"/>
        </row>
        <row r="646209">
          <cell r="AD646209"/>
        </row>
        <row r="646210">
          <cell r="AD646210"/>
        </row>
        <row r="646211">
          <cell r="AD646211"/>
        </row>
        <row r="646212">
          <cell r="AD646212"/>
        </row>
        <row r="646213">
          <cell r="AD646213"/>
        </row>
        <row r="646214">
          <cell r="AD646214"/>
        </row>
        <row r="646215">
          <cell r="AD646215"/>
        </row>
        <row r="646216">
          <cell r="AD646216"/>
        </row>
        <row r="646217">
          <cell r="AD646217"/>
        </row>
        <row r="646218">
          <cell r="AD646218"/>
        </row>
        <row r="646219">
          <cell r="AD646219"/>
        </row>
        <row r="646220">
          <cell r="AD646220"/>
        </row>
        <row r="646221">
          <cell r="AD646221"/>
        </row>
        <row r="646222">
          <cell r="AD646222"/>
        </row>
        <row r="646223">
          <cell r="AD646223"/>
        </row>
        <row r="646224">
          <cell r="AD646224"/>
        </row>
        <row r="646225">
          <cell r="AD646225"/>
        </row>
        <row r="646226">
          <cell r="AD646226"/>
        </row>
        <row r="646227">
          <cell r="AD646227"/>
        </row>
        <row r="646228">
          <cell r="AD646228"/>
        </row>
        <row r="646229">
          <cell r="AD646229"/>
        </row>
        <row r="646230">
          <cell r="AD646230"/>
        </row>
        <row r="646231">
          <cell r="AD646231"/>
        </row>
        <row r="646232">
          <cell r="AD646232"/>
        </row>
        <row r="646233">
          <cell r="AD646233"/>
        </row>
        <row r="646234">
          <cell r="AD646234"/>
        </row>
        <row r="646235">
          <cell r="AD646235"/>
        </row>
        <row r="646236">
          <cell r="AD646236"/>
        </row>
        <row r="646237">
          <cell r="AD646237"/>
        </row>
        <row r="646238">
          <cell r="AD646238"/>
        </row>
        <row r="646239">
          <cell r="AD646239"/>
        </row>
        <row r="646240">
          <cell r="AD646240"/>
        </row>
        <row r="646241">
          <cell r="AD646241"/>
        </row>
        <row r="646242">
          <cell r="AD646242"/>
        </row>
        <row r="646243">
          <cell r="AD646243"/>
        </row>
        <row r="646244">
          <cell r="AD646244"/>
        </row>
        <row r="646245">
          <cell r="AD646245"/>
        </row>
        <row r="646246">
          <cell r="AD646246"/>
        </row>
        <row r="646247">
          <cell r="AD646247"/>
        </row>
        <row r="646248">
          <cell r="AD646248"/>
        </row>
        <row r="646249">
          <cell r="AD646249"/>
        </row>
        <row r="646250">
          <cell r="AD646250"/>
        </row>
        <row r="646251">
          <cell r="AD646251"/>
        </row>
        <row r="646252">
          <cell r="AD646252"/>
        </row>
        <row r="646253">
          <cell r="AD646253"/>
        </row>
        <row r="646254">
          <cell r="AD646254"/>
        </row>
        <row r="646255">
          <cell r="AD646255"/>
        </row>
        <row r="646256">
          <cell r="AD646256"/>
        </row>
        <row r="646257">
          <cell r="AD646257"/>
        </row>
        <row r="646258">
          <cell r="AD646258"/>
        </row>
        <row r="646259">
          <cell r="AD646259"/>
        </row>
        <row r="646260">
          <cell r="AD646260"/>
        </row>
        <row r="646261">
          <cell r="AD646261"/>
        </row>
        <row r="646262">
          <cell r="AD646262"/>
        </row>
        <row r="646263">
          <cell r="AD646263"/>
        </row>
        <row r="646264">
          <cell r="AD646264"/>
        </row>
        <row r="646265">
          <cell r="AD646265"/>
        </row>
        <row r="646266">
          <cell r="AD646266"/>
        </row>
        <row r="646267">
          <cell r="AD646267"/>
        </row>
        <row r="646268">
          <cell r="AD646268"/>
        </row>
        <row r="646269">
          <cell r="AD646269"/>
        </row>
        <row r="646270">
          <cell r="AD646270"/>
        </row>
        <row r="646271">
          <cell r="AD646271"/>
        </row>
        <row r="646272">
          <cell r="AD646272"/>
        </row>
        <row r="646273">
          <cell r="AD646273"/>
        </row>
        <row r="646274">
          <cell r="AD646274"/>
        </row>
        <row r="646275">
          <cell r="AD646275"/>
        </row>
        <row r="646276">
          <cell r="AD646276"/>
        </row>
        <row r="646277">
          <cell r="AD646277"/>
        </row>
        <row r="646278">
          <cell r="AD646278"/>
        </row>
        <row r="646279">
          <cell r="AD646279"/>
        </row>
        <row r="646280">
          <cell r="AD646280"/>
        </row>
        <row r="646281">
          <cell r="AD646281"/>
        </row>
        <row r="646282">
          <cell r="AD646282"/>
        </row>
        <row r="646283">
          <cell r="AD646283"/>
        </row>
        <row r="646284">
          <cell r="AD646284"/>
        </row>
        <row r="646285">
          <cell r="AD646285"/>
        </row>
        <row r="646286">
          <cell r="AD646286"/>
        </row>
        <row r="646287">
          <cell r="AD646287"/>
        </row>
        <row r="646288">
          <cell r="AD646288"/>
        </row>
        <row r="646289">
          <cell r="AD646289"/>
        </row>
        <row r="646290">
          <cell r="AD646290"/>
        </row>
        <row r="646291">
          <cell r="AD646291"/>
        </row>
        <row r="646292">
          <cell r="AD646292"/>
        </row>
        <row r="646293">
          <cell r="AD646293"/>
        </row>
        <row r="646294">
          <cell r="AD646294"/>
        </row>
        <row r="646295">
          <cell r="AD646295"/>
        </row>
        <row r="646296">
          <cell r="AD646296"/>
        </row>
        <row r="646297">
          <cell r="AD646297"/>
        </row>
        <row r="646298">
          <cell r="AD646298"/>
        </row>
        <row r="646299">
          <cell r="AD646299"/>
        </row>
        <row r="646300">
          <cell r="AD646300"/>
        </row>
        <row r="646301">
          <cell r="AD646301"/>
        </row>
        <row r="646302">
          <cell r="AD646302"/>
        </row>
        <row r="646303">
          <cell r="AD646303"/>
        </row>
        <row r="646304">
          <cell r="AD646304"/>
        </row>
        <row r="646305">
          <cell r="AD646305"/>
        </row>
        <row r="646306">
          <cell r="AD646306"/>
        </row>
        <row r="646307">
          <cell r="AD646307"/>
        </row>
        <row r="646308">
          <cell r="AD646308"/>
        </row>
        <row r="646309">
          <cell r="AD646309"/>
        </row>
        <row r="646310">
          <cell r="AD646310"/>
        </row>
        <row r="646311">
          <cell r="AD646311"/>
        </row>
        <row r="646312">
          <cell r="AD646312"/>
        </row>
        <row r="646313">
          <cell r="AD646313"/>
        </row>
        <row r="646314">
          <cell r="AD646314"/>
        </row>
        <row r="646315">
          <cell r="AD646315"/>
        </row>
        <row r="646316">
          <cell r="AD646316"/>
        </row>
        <row r="646317">
          <cell r="AD646317"/>
        </row>
        <row r="646318">
          <cell r="AD646318"/>
        </row>
        <row r="646319">
          <cell r="AD646319"/>
        </row>
        <row r="646320">
          <cell r="AD646320"/>
        </row>
        <row r="646321">
          <cell r="AD646321"/>
        </row>
        <row r="646322">
          <cell r="AD646322"/>
        </row>
        <row r="646323">
          <cell r="AD646323"/>
        </row>
        <row r="646324">
          <cell r="AD646324"/>
        </row>
        <row r="646325">
          <cell r="AD646325"/>
        </row>
        <row r="646326">
          <cell r="AD646326"/>
        </row>
        <row r="646327">
          <cell r="AD646327"/>
        </row>
        <row r="646328">
          <cell r="AD646328"/>
        </row>
        <row r="646329">
          <cell r="AD646329"/>
        </row>
        <row r="646330">
          <cell r="AD646330"/>
        </row>
        <row r="646331">
          <cell r="AD646331"/>
        </row>
        <row r="646332">
          <cell r="AD646332"/>
        </row>
        <row r="646333">
          <cell r="AD646333"/>
        </row>
        <row r="646334">
          <cell r="AD646334"/>
        </row>
        <row r="646335">
          <cell r="AD646335"/>
        </row>
        <row r="646336">
          <cell r="AD646336"/>
        </row>
        <row r="646337">
          <cell r="AD646337"/>
        </row>
        <row r="646338">
          <cell r="AD646338"/>
        </row>
        <row r="646339">
          <cell r="AD646339"/>
        </row>
        <row r="646340">
          <cell r="AD646340"/>
        </row>
        <row r="646341">
          <cell r="AD646341"/>
        </row>
        <row r="646342">
          <cell r="AD646342"/>
        </row>
        <row r="646343">
          <cell r="AD646343"/>
        </row>
        <row r="646344">
          <cell r="AD646344"/>
        </row>
        <row r="646345">
          <cell r="AD646345"/>
        </row>
        <row r="646346">
          <cell r="AD646346"/>
        </row>
        <row r="646347">
          <cell r="AD646347"/>
        </row>
        <row r="646348">
          <cell r="AD646348"/>
        </row>
        <row r="646349">
          <cell r="AD646349"/>
        </row>
        <row r="646350">
          <cell r="AD646350"/>
        </row>
        <row r="646351">
          <cell r="AD646351"/>
        </row>
        <row r="646352">
          <cell r="AD646352"/>
        </row>
        <row r="646353">
          <cell r="AD646353"/>
        </row>
        <row r="646354">
          <cell r="AD646354"/>
        </row>
        <row r="646355">
          <cell r="AD646355"/>
        </row>
        <row r="646356">
          <cell r="AD646356"/>
        </row>
        <row r="646357">
          <cell r="AD646357"/>
        </row>
        <row r="646358">
          <cell r="AD646358"/>
        </row>
        <row r="646359">
          <cell r="AD646359"/>
        </row>
        <row r="646360">
          <cell r="AD646360"/>
        </row>
        <row r="646361">
          <cell r="AD646361"/>
        </row>
        <row r="646362">
          <cell r="AD646362"/>
        </row>
        <row r="646363">
          <cell r="AD646363"/>
        </row>
        <row r="646364">
          <cell r="AD646364"/>
        </row>
        <row r="646365">
          <cell r="AD646365"/>
        </row>
        <row r="646366">
          <cell r="AD646366"/>
        </row>
        <row r="646367">
          <cell r="AD646367"/>
        </row>
        <row r="646368">
          <cell r="AD646368"/>
        </row>
        <row r="646369">
          <cell r="AD646369"/>
        </row>
        <row r="646370">
          <cell r="AD646370"/>
        </row>
        <row r="646371">
          <cell r="AD646371"/>
        </row>
        <row r="646372">
          <cell r="AD646372"/>
        </row>
        <row r="646373">
          <cell r="AD646373"/>
        </row>
        <row r="646374">
          <cell r="AD646374"/>
        </row>
        <row r="646375">
          <cell r="AD646375"/>
        </row>
        <row r="646376">
          <cell r="AD646376"/>
        </row>
        <row r="646377">
          <cell r="AD646377"/>
        </row>
        <row r="646378">
          <cell r="AD646378"/>
        </row>
        <row r="646379">
          <cell r="AD646379"/>
        </row>
        <row r="646380">
          <cell r="AD646380"/>
        </row>
        <row r="646381">
          <cell r="AD646381"/>
        </row>
        <row r="646382">
          <cell r="AD646382"/>
        </row>
        <row r="646383">
          <cell r="AD646383"/>
        </row>
        <row r="646384">
          <cell r="AD646384"/>
        </row>
        <row r="646385">
          <cell r="AD646385"/>
        </row>
        <row r="646386">
          <cell r="AD646386"/>
        </row>
        <row r="646387">
          <cell r="AD646387"/>
        </row>
        <row r="646388">
          <cell r="AD646388"/>
        </row>
        <row r="646389">
          <cell r="AD646389"/>
        </row>
        <row r="646390">
          <cell r="AD646390"/>
        </row>
        <row r="646391">
          <cell r="AD646391"/>
        </row>
        <row r="646392">
          <cell r="AD646392"/>
        </row>
        <row r="646393">
          <cell r="AD646393"/>
        </row>
        <row r="646394">
          <cell r="AD646394"/>
        </row>
        <row r="646395">
          <cell r="AD646395"/>
        </row>
        <row r="646396">
          <cell r="AD646396"/>
        </row>
        <row r="646397">
          <cell r="AD646397"/>
        </row>
        <row r="646398">
          <cell r="AD646398"/>
        </row>
        <row r="646399">
          <cell r="AD646399"/>
        </row>
        <row r="646400">
          <cell r="AD646400"/>
        </row>
        <row r="646401">
          <cell r="AD646401"/>
        </row>
        <row r="646402">
          <cell r="AD646402"/>
        </row>
        <row r="646403">
          <cell r="AD646403"/>
        </row>
        <row r="646404">
          <cell r="AD646404"/>
        </row>
        <row r="646405">
          <cell r="AD646405"/>
        </row>
        <row r="646406">
          <cell r="AD646406"/>
        </row>
        <row r="646407">
          <cell r="AD646407"/>
        </row>
        <row r="646408">
          <cell r="AD646408"/>
        </row>
        <row r="646409">
          <cell r="AD646409"/>
        </row>
        <row r="646410">
          <cell r="AD646410"/>
        </row>
        <row r="646411">
          <cell r="AD646411"/>
        </row>
        <row r="646412">
          <cell r="AD646412"/>
        </row>
        <row r="646413">
          <cell r="AD646413"/>
        </row>
        <row r="646414">
          <cell r="AD646414"/>
        </row>
        <row r="646415">
          <cell r="AD646415"/>
        </row>
        <row r="646416">
          <cell r="AD646416"/>
        </row>
        <row r="646417">
          <cell r="AD646417"/>
        </row>
        <row r="646418">
          <cell r="AD646418"/>
        </row>
        <row r="646419">
          <cell r="AD646419"/>
        </row>
        <row r="646420">
          <cell r="AD646420"/>
        </row>
        <row r="646421">
          <cell r="AD646421"/>
        </row>
        <row r="646422">
          <cell r="AD646422"/>
        </row>
        <row r="646423">
          <cell r="AD646423"/>
        </row>
        <row r="646424">
          <cell r="AD646424"/>
        </row>
        <row r="646425">
          <cell r="AD646425"/>
        </row>
        <row r="646426">
          <cell r="AD646426"/>
        </row>
        <row r="646427">
          <cell r="AD646427"/>
        </row>
        <row r="646428">
          <cell r="AD646428"/>
        </row>
        <row r="646429">
          <cell r="AD646429"/>
        </row>
        <row r="646430">
          <cell r="AD646430"/>
        </row>
        <row r="646431">
          <cell r="AD646431"/>
        </row>
        <row r="646432">
          <cell r="AD646432"/>
        </row>
        <row r="646433">
          <cell r="AD646433"/>
        </row>
        <row r="646434">
          <cell r="AD646434"/>
        </row>
        <row r="646435">
          <cell r="AD646435"/>
        </row>
        <row r="646436">
          <cell r="AD646436"/>
        </row>
        <row r="646437">
          <cell r="AD646437"/>
        </row>
        <row r="646438">
          <cell r="AD646438"/>
        </row>
        <row r="646439">
          <cell r="AD646439"/>
        </row>
        <row r="646440">
          <cell r="AD646440"/>
        </row>
        <row r="646441">
          <cell r="AD646441"/>
        </row>
        <row r="646442">
          <cell r="AD646442"/>
        </row>
        <row r="646443">
          <cell r="AD646443"/>
        </row>
        <row r="646444">
          <cell r="AD646444"/>
        </row>
        <row r="646445">
          <cell r="AD646445"/>
        </row>
        <row r="646446">
          <cell r="AD646446"/>
        </row>
        <row r="646447">
          <cell r="AD646447"/>
        </row>
        <row r="646448">
          <cell r="AD646448"/>
        </row>
        <row r="646449">
          <cell r="AD646449"/>
        </row>
        <row r="646450">
          <cell r="AD646450"/>
        </row>
        <row r="646451">
          <cell r="AD646451"/>
        </row>
        <row r="646452">
          <cell r="AD646452"/>
        </row>
        <row r="646453">
          <cell r="AD646453"/>
        </row>
        <row r="646454">
          <cell r="AD646454"/>
        </row>
        <row r="646455">
          <cell r="AD646455"/>
        </row>
        <row r="646456">
          <cell r="AD646456"/>
        </row>
        <row r="646457">
          <cell r="AD646457"/>
        </row>
        <row r="646458">
          <cell r="AD646458"/>
        </row>
        <row r="646459">
          <cell r="AD646459"/>
        </row>
        <row r="646460">
          <cell r="AD646460"/>
        </row>
        <row r="646461">
          <cell r="AD646461"/>
        </row>
        <row r="646462">
          <cell r="AD646462"/>
        </row>
        <row r="646463">
          <cell r="AD646463"/>
        </row>
        <row r="646464">
          <cell r="AD646464"/>
        </row>
        <row r="646465">
          <cell r="AD646465"/>
        </row>
        <row r="646466">
          <cell r="AD646466"/>
        </row>
        <row r="646467">
          <cell r="AD646467"/>
        </row>
        <row r="646468">
          <cell r="AD646468"/>
        </row>
        <row r="646469">
          <cell r="AD646469"/>
        </row>
        <row r="646470">
          <cell r="AD646470"/>
        </row>
        <row r="646471">
          <cell r="AD646471"/>
        </row>
        <row r="646472">
          <cell r="AD646472"/>
        </row>
        <row r="646473">
          <cell r="AD646473"/>
        </row>
        <row r="646474">
          <cell r="AD646474"/>
        </row>
        <row r="646475">
          <cell r="AD646475"/>
        </row>
        <row r="646476">
          <cell r="AD646476"/>
        </row>
        <row r="646477">
          <cell r="AD646477"/>
        </row>
        <row r="646478">
          <cell r="AD646478"/>
        </row>
        <row r="646479">
          <cell r="AD646479"/>
        </row>
        <row r="646480">
          <cell r="AD646480"/>
        </row>
        <row r="646481">
          <cell r="AD646481"/>
        </row>
        <row r="646482">
          <cell r="AD646482"/>
        </row>
        <row r="646483">
          <cell r="AD646483"/>
        </row>
        <row r="646484">
          <cell r="AD646484"/>
        </row>
        <row r="646485">
          <cell r="AD646485"/>
        </row>
        <row r="646486">
          <cell r="AD646486"/>
        </row>
        <row r="646487">
          <cell r="AD646487"/>
        </row>
        <row r="646488">
          <cell r="AD646488"/>
        </row>
        <row r="646489">
          <cell r="AD646489"/>
        </row>
        <row r="646490">
          <cell r="AD646490"/>
        </row>
        <row r="646491">
          <cell r="AD646491"/>
        </row>
        <row r="646492">
          <cell r="AD646492"/>
        </row>
        <row r="646493">
          <cell r="AD646493"/>
        </row>
        <row r="646494">
          <cell r="AD646494"/>
        </row>
        <row r="646495">
          <cell r="AD646495"/>
        </row>
        <row r="646496">
          <cell r="AD646496"/>
        </row>
        <row r="646497">
          <cell r="AD646497"/>
        </row>
        <row r="646498">
          <cell r="AD646498"/>
        </row>
        <row r="646499">
          <cell r="AD646499"/>
        </row>
        <row r="646500">
          <cell r="AD646500"/>
        </row>
        <row r="646501">
          <cell r="AD646501"/>
        </row>
        <row r="646502">
          <cell r="AD646502"/>
        </row>
        <row r="646503">
          <cell r="AD646503"/>
        </row>
        <row r="646504">
          <cell r="AD646504"/>
        </row>
        <row r="646505">
          <cell r="AD646505"/>
        </row>
        <row r="646506">
          <cell r="AD646506"/>
        </row>
        <row r="646507">
          <cell r="AD646507"/>
        </row>
        <row r="646508">
          <cell r="AD646508"/>
        </row>
        <row r="646509">
          <cell r="AD646509"/>
        </row>
        <row r="646510">
          <cell r="AD646510"/>
        </row>
        <row r="646511">
          <cell r="AD646511"/>
        </row>
        <row r="646512">
          <cell r="AD646512"/>
        </row>
        <row r="646513">
          <cell r="AD646513"/>
        </row>
        <row r="646514">
          <cell r="AD646514"/>
        </row>
        <row r="646515">
          <cell r="AD646515"/>
        </row>
        <row r="646516">
          <cell r="AD646516"/>
        </row>
        <row r="646517">
          <cell r="AD646517"/>
        </row>
        <row r="646518">
          <cell r="AD646518"/>
        </row>
        <row r="646519">
          <cell r="AD646519"/>
        </row>
        <row r="646520">
          <cell r="AD646520"/>
        </row>
        <row r="646521">
          <cell r="AD646521"/>
        </row>
        <row r="646522">
          <cell r="AD646522"/>
        </row>
        <row r="646523">
          <cell r="AD646523"/>
        </row>
        <row r="646524">
          <cell r="AD646524"/>
        </row>
        <row r="646525">
          <cell r="AD646525"/>
        </row>
        <row r="646526">
          <cell r="AD646526"/>
        </row>
        <row r="646527">
          <cell r="AD646527"/>
        </row>
        <row r="646528">
          <cell r="AD646528"/>
        </row>
        <row r="646529">
          <cell r="AD646529"/>
        </row>
        <row r="646530">
          <cell r="AD646530"/>
        </row>
        <row r="646531">
          <cell r="AD646531"/>
        </row>
        <row r="646532">
          <cell r="AD646532"/>
        </row>
        <row r="646533">
          <cell r="AD646533"/>
        </row>
        <row r="646534">
          <cell r="AD646534"/>
        </row>
        <row r="646535">
          <cell r="AD646535"/>
        </row>
        <row r="646536">
          <cell r="AD646536"/>
        </row>
        <row r="646537">
          <cell r="AD646537"/>
        </row>
        <row r="646538">
          <cell r="AD646538"/>
        </row>
        <row r="646539">
          <cell r="AD646539"/>
        </row>
        <row r="646540">
          <cell r="AD646540"/>
        </row>
        <row r="646541">
          <cell r="AD646541"/>
        </row>
        <row r="646542">
          <cell r="AD646542"/>
        </row>
        <row r="646543">
          <cell r="AD646543"/>
        </row>
        <row r="646544">
          <cell r="AD646544"/>
        </row>
        <row r="646545">
          <cell r="AD646545"/>
        </row>
        <row r="646546">
          <cell r="AD646546"/>
        </row>
        <row r="646547">
          <cell r="AD646547"/>
        </row>
        <row r="646548">
          <cell r="AD646548"/>
        </row>
        <row r="646549">
          <cell r="AD646549"/>
        </row>
        <row r="646550">
          <cell r="AD646550"/>
        </row>
        <row r="646551">
          <cell r="AD646551"/>
        </row>
        <row r="646552">
          <cell r="AD646552"/>
        </row>
        <row r="646553">
          <cell r="AD646553"/>
        </row>
        <row r="646554">
          <cell r="AD646554"/>
        </row>
        <row r="646555">
          <cell r="AD646555"/>
        </row>
        <row r="646556">
          <cell r="AD646556"/>
        </row>
        <row r="646557">
          <cell r="AD646557"/>
        </row>
        <row r="646558">
          <cell r="AD646558"/>
        </row>
        <row r="646559">
          <cell r="AD646559"/>
        </row>
        <row r="646560">
          <cell r="AD646560"/>
        </row>
        <row r="646561">
          <cell r="AD646561"/>
        </row>
        <row r="646562">
          <cell r="AD646562"/>
        </row>
        <row r="646563">
          <cell r="AD646563"/>
        </row>
        <row r="646564">
          <cell r="AD646564"/>
        </row>
        <row r="646565">
          <cell r="AD646565"/>
        </row>
        <row r="646566">
          <cell r="AD646566"/>
        </row>
        <row r="646567">
          <cell r="AD646567"/>
        </row>
        <row r="646568">
          <cell r="AD646568"/>
        </row>
        <row r="646569">
          <cell r="AD646569"/>
        </row>
        <row r="646570">
          <cell r="AD646570"/>
        </row>
        <row r="646571">
          <cell r="AD646571"/>
        </row>
        <row r="646572">
          <cell r="AD646572"/>
        </row>
        <row r="646573">
          <cell r="AD646573"/>
        </row>
        <row r="646574">
          <cell r="AD646574"/>
        </row>
        <row r="646575">
          <cell r="AD646575"/>
        </row>
        <row r="646576">
          <cell r="AD646576"/>
        </row>
        <row r="646577">
          <cell r="AD646577"/>
        </row>
        <row r="646578">
          <cell r="AD646578"/>
        </row>
        <row r="646579">
          <cell r="AD646579"/>
        </row>
        <row r="646580">
          <cell r="AD646580"/>
        </row>
        <row r="646581">
          <cell r="AD646581"/>
        </row>
        <row r="646582">
          <cell r="AD646582"/>
        </row>
        <row r="646583">
          <cell r="AD646583"/>
        </row>
        <row r="646584">
          <cell r="AD646584"/>
        </row>
        <row r="646585">
          <cell r="AD646585"/>
        </row>
        <row r="646586">
          <cell r="AD646586"/>
        </row>
        <row r="646587">
          <cell r="AD646587"/>
        </row>
        <row r="646588">
          <cell r="AD646588"/>
        </row>
        <row r="646589">
          <cell r="AD646589"/>
        </row>
        <row r="646590">
          <cell r="AD646590"/>
        </row>
        <row r="646591">
          <cell r="AD646591"/>
        </row>
        <row r="646592">
          <cell r="AD646592"/>
        </row>
        <row r="646593">
          <cell r="AD646593"/>
        </row>
        <row r="646594">
          <cell r="AD646594"/>
        </row>
        <row r="646595">
          <cell r="AD646595"/>
        </row>
        <row r="646596">
          <cell r="AD646596"/>
        </row>
        <row r="646597">
          <cell r="AD646597"/>
        </row>
        <row r="646598">
          <cell r="AD646598"/>
        </row>
        <row r="646599">
          <cell r="AD646599"/>
        </row>
        <row r="646600">
          <cell r="AD646600"/>
        </row>
        <row r="646601">
          <cell r="AD646601"/>
        </row>
        <row r="646602">
          <cell r="AD646602"/>
        </row>
        <row r="646603">
          <cell r="AD646603"/>
        </row>
        <row r="646604">
          <cell r="AD646604"/>
        </row>
        <row r="646605">
          <cell r="AD646605"/>
        </row>
        <row r="646606">
          <cell r="AD646606"/>
        </row>
        <row r="646607">
          <cell r="AD646607"/>
        </row>
        <row r="646608">
          <cell r="AD646608"/>
        </row>
        <row r="646609">
          <cell r="AD646609"/>
        </row>
        <row r="646610">
          <cell r="AD646610"/>
        </row>
        <row r="646611">
          <cell r="AD646611"/>
        </row>
        <row r="646612">
          <cell r="AD646612"/>
        </row>
        <row r="646613">
          <cell r="AD646613"/>
        </row>
        <row r="646614">
          <cell r="AD646614"/>
        </row>
        <row r="646615">
          <cell r="AD646615"/>
        </row>
        <row r="646616">
          <cell r="AD646616"/>
        </row>
        <row r="646617">
          <cell r="AD646617"/>
        </row>
        <row r="646618">
          <cell r="AD646618"/>
        </row>
        <row r="646619">
          <cell r="AD646619"/>
        </row>
        <row r="646620">
          <cell r="AD646620"/>
        </row>
        <row r="646621">
          <cell r="AD646621"/>
        </row>
        <row r="646622">
          <cell r="AD646622"/>
        </row>
        <row r="646623">
          <cell r="AD646623"/>
        </row>
        <row r="646624">
          <cell r="AD646624"/>
        </row>
        <row r="646625">
          <cell r="AD646625"/>
        </row>
        <row r="646626">
          <cell r="AD646626"/>
        </row>
        <row r="646627">
          <cell r="AD646627"/>
        </row>
        <row r="646628">
          <cell r="AD646628"/>
        </row>
        <row r="646629">
          <cell r="AD646629"/>
        </row>
        <row r="646630">
          <cell r="AD646630"/>
        </row>
        <row r="646631">
          <cell r="AD646631"/>
        </row>
        <row r="646632">
          <cell r="AD646632"/>
        </row>
        <row r="646633">
          <cell r="AD646633"/>
        </row>
        <row r="646634">
          <cell r="AD646634"/>
        </row>
        <row r="646635">
          <cell r="AD646635"/>
        </row>
        <row r="646636">
          <cell r="AD646636"/>
        </row>
        <row r="646637">
          <cell r="AD646637"/>
        </row>
        <row r="646638">
          <cell r="AD646638"/>
        </row>
        <row r="646639">
          <cell r="AD646639"/>
        </row>
        <row r="646640">
          <cell r="AD646640"/>
        </row>
        <row r="646641">
          <cell r="AD646641"/>
        </row>
        <row r="646642">
          <cell r="AD646642"/>
        </row>
        <row r="646643">
          <cell r="AD646643"/>
        </row>
        <row r="646644">
          <cell r="AD646644"/>
        </row>
        <row r="646645">
          <cell r="AD646645"/>
        </row>
        <row r="646646">
          <cell r="AD646646"/>
        </row>
        <row r="646647">
          <cell r="AD646647"/>
        </row>
        <row r="646648">
          <cell r="AD646648"/>
        </row>
        <row r="646649">
          <cell r="AD646649"/>
        </row>
        <row r="646650">
          <cell r="AD646650"/>
        </row>
        <row r="646651">
          <cell r="AD646651"/>
        </row>
        <row r="646652">
          <cell r="AD646652"/>
        </row>
        <row r="646653">
          <cell r="AD646653"/>
        </row>
        <row r="646654">
          <cell r="AD646654"/>
        </row>
        <row r="646655">
          <cell r="AD646655"/>
        </row>
        <row r="646656">
          <cell r="AD646656"/>
        </row>
        <row r="646657">
          <cell r="AD646657"/>
        </row>
        <row r="646658">
          <cell r="AD646658"/>
        </row>
        <row r="646659">
          <cell r="AD646659"/>
        </row>
        <row r="646660">
          <cell r="AD646660"/>
        </row>
        <row r="646661">
          <cell r="AD646661"/>
        </row>
        <row r="646662">
          <cell r="AD646662"/>
        </row>
        <row r="646663">
          <cell r="AD646663"/>
        </row>
        <row r="646664">
          <cell r="AD646664"/>
        </row>
        <row r="646665">
          <cell r="AD646665"/>
        </row>
        <row r="646666">
          <cell r="AD646666"/>
        </row>
        <row r="646667">
          <cell r="AD646667"/>
        </row>
        <row r="646668">
          <cell r="AD646668"/>
        </row>
        <row r="646669">
          <cell r="AD646669"/>
        </row>
        <row r="646670">
          <cell r="AD646670"/>
        </row>
        <row r="646671">
          <cell r="AD646671"/>
        </row>
        <row r="646672">
          <cell r="AD646672"/>
        </row>
        <row r="646673">
          <cell r="AD646673"/>
        </row>
        <row r="646674">
          <cell r="AD646674"/>
        </row>
        <row r="646675">
          <cell r="AD646675"/>
        </row>
        <row r="646676">
          <cell r="AD646676"/>
        </row>
        <row r="646677">
          <cell r="AD646677"/>
        </row>
        <row r="646678">
          <cell r="AD646678"/>
        </row>
        <row r="646679">
          <cell r="AD646679"/>
        </row>
        <row r="646680">
          <cell r="AD646680"/>
        </row>
        <row r="646681">
          <cell r="AD646681"/>
        </row>
        <row r="646682">
          <cell r="AD646682"/>
        </row>
        <row r="646683">
          <cell r="AD646683"/>
        </row>
        <row r="646684">
          <cell r="AD646684"/>
        </row>
        <row r="646685">
          <cell r="AD646685"/>
        </row>
        <row r="646686">
          <cell r="AD646686"/>
        </row>
        <row r="646687">
          <cell r="AD646687"/>
        </row>
        <row r="646688">
          <cell r="AD646688"/>
        </row>
        <row r="646689">
          <cell r="AD646689"/>
        </row>
        <row r="646690">
          <cell r="AD646690"/>
        </row>
        <row r="646691">
          <cell r="AD646691"/>
        </row>
        <row r="646692">
          <cell r="AD646692"/>
        </row>
        <row r="646693">
          <cell r="AD646693"/>
        </row>
        <row r="646694">
          <cell r="AD646694"/>
        </row>
        <row r="646695">
          <cell r="AD646695"/>
        </row>
        <row r="646696">
          <cell r="AD646696"/>
        </row>
        <row r="646697">
          <cell r="AD646697"/>
        </row>
        <row r="646698">
          <cell r="AD646698"/>
        </row>
        <row r="646699">
          <cell r="AD646699"/>
        </row>
        <row r="646700">
          <cell r="AD646700"/>
        </row>
        <row r="646701">
          <cell r="AD646701"/>
        </row>
        <row r="646702">
          <cell r="AD646702"/>
        </row>
        <row r="646703">
          <cell r="AD646703"/>
        </row>
        <row r="646704">
          <cell r="AD646704"/>
        </row>
        <row r="646705">
          <cell r="AD646705"/>
        </row>
        <row r="646706">
          <cell r="AD646706"/>
        </row>
        <row r="646707">
          <cell r="AD646707"/>
        </row>
        <row r="646708">
          <cell r="AD646708"/>
        </row>
        <row r="646709">
          <cell r="AD646709"/>
        </row>
        <row r="646710">
          <cell r="AD646710"/>
        </row>
        <row r="646711">
          <cell r="AD646711"/>
        </row>
        <row r="646712">
          <cell r="AD646712"/>
        </row>
        <row r="646713">
          <cell r="AD646713"/>
        </row>
        <row r="646714">
          <cell r="AD646714"/>
        </row>
        <row r="646715">
          <cell r="AD646715"/>
        </row>
        <row r="646716">
          <cell r="AD646716"/>
        </row>
        <row r="646717">
          <cell r="AD646717"/>
        </row>
        <row r="646718">
          <cell r="AD646718"/>
        </row>
        <row r="646719">
          <cell r="AD646719"/>
        </row>
        <row r="646720">
          <cell r="AD646720"/>
        </row>
        <row r="646721">
          <cell r="AD646721"/>
        </row>
        <row r="646722">
          <cell r="AD646722"/>
        </row>
        <row r="646723">
          <cell r="AD646723"/>
        </row>
        <row r="646724">
          <cell r="AD646724"/>
        </row>
        <row r="646725">
          <cell r="AD646725"/>
        </row>
        <row r="646726">
          <cell r="AD646726"/>
        </row>
        <row r="646727">
          <cell r="AD646727"/>
        </row>
        <row r="646728">
          <cell r="AD646728"/>
        </row>
        <row r="646729">
          <cell r="AD646729"/>
        </row>
        <row r="646730">
          <cell r="AD646730"/>
        </row>
        <row r="646731">
          <cell r="AD646731"/>
        </row>
        <row r="646732">
          <cell r="AD646732"/>
        </row>
        <row r="646733">
          <cell r="AD646733"/>
        </row>
        <row r="646734">
          <cell r="AD646734"/>
        </row>
        <row r="646735">
          <cell r="AD646735"/>
        </row>
        <row r="646736">
          <cell r="AD646736"/>
        </row>
        <row r="646737">
          <cell r="AD646737"/>
        </row>
        <row r="646738">
          <cell r="AD646738"/>
        </row>
        <row r="646739">
          <cell r="AD646739"/>
        </row>
        <row r="646740">
          <cell r="AD646740"/>
        </row>
        <row r="646741">
          <cell r="AD646741"/>
        </row>
        <row r="646742">
          <cell r="AD646742"/>
        </row>
        <row r="646743">
          <cell r="AD646743"/>
        </row>
        <row r="646744">
          <cell r="AD646744"/>
        </row>
        <row r="646745">
          <cell r="AD646745"/>
        </row>
        <row r="646746">
          <cell r="AD646746"/>
        </row>
        <row r="646747">
          <cell r="AD646747"/>
        </row>
        <row r="646748">
          <cell r="AD646748"/>
        </row>
        <row r="646749">
          <cell r="AD646749"/>
        </row>
        <row r="646750">
          <cell r="AD646750"/>
        </row>
        <row r="646751">
          <cell r="AD646751"/>
        </row>
        <row r="646752">
          <cell r="AD646752"/>
        </row>
        <row r="646753">
          <cell r="AD646753"/>
        </row>
        <row r="646754">
          <cell r="AD646754"/>
        </row>
        <row r="646755">
          <cell r="AD646755"/>
        </row>
        <row r="646756">
          <cell r="AD646756"/>
        </row>
        <row r="646757">
          <cell r="AD646757"/>
        </row>
        <row r="646758">
          <cell r="AD646758"/>
        </row>
        <row r="646759">
          <cell r="AD646759"/>
        </row>
        <row r="646760">
          <cell r="AD646760"/>
        </row>
        <row r="646761">
          <cell r="AD646761"/>
        </row>
        <row r="646762">
          <cell r="AD646762"/>
        </row>
        <row r="646763">
          <cell r="AD646763"/>
        </row>
        <row r="646764">
          <cell r="AD646764"/>
        </row>
        <row r="646765">
          <cell r="AD646765"/>
        </row>
        <row r="646766">
          <cell r="AD646766"/>
        </row>
        <row r="646767">
          <cell r="AD646767"/>
        </row>
        <row r="646768">
          <cell r="AD646768"/>
        </row>
        <row r="646769">
          <cell r="AD646769"/>
        </row>
        <row r="646770">
          <cell r="AD646770"/>
        </row>
        <row r="646771">
          <cell r="AD646771"/>
        </row>
        <row r="646772">
          <cell r="AD646772"/>
        </row>
        <row r="646773">
          <cell r="AD646773"/>
        </row>
        <row r="646774">
          <cell r="AD646774"/>
        </row>
        <row r="646775">
          <cell r="AD646775"/>
        </row>
        <row r="646776">
          <cell r="AD646776"/>
        </row>
        <row r="646777">
          <cell r="AD646777"/>
        </row>
        <row r="646778">
          <cell r="AD646778"/>
        </row>
        <row r="646779">
          <cell r="AD646779"/>
        </row>
        <row r="646780">
          <cell r="AD646780"/>
        </row>
        <row r="646781">
          <cell r="AD646781"/>
        </row>
        <row r="646782">
          <cell r="AD646782"/>
        </row>
        <row r="646783">
          <cell r="AD646783"/>
        </row>
        <row r="646784">
          <cell r="AD646784"/>
        </row>
        <row r="646785">
          <cell r="AD646785"/>
        </row>
        <row r="646786">
          <cell r="AD646786"/>
        </row>
        <row r="646787">
          <cell r="AD646787"/>
        </row>
        <row r="646788">
          <cell r="AD646788"/>
        </row>
        <row r="646789">
          <cell r="AD646789"/>
        </row>
        <row r="646790">
          <cell r="AD646790"/>
        </row>
        <row r="646791">
          <cell r="AD646791"/>
        </row>
        <row r="646792">
          <cell r="AD646792"/>
        </row>
        <row r="646793">
          <cell r="AD646793"/>
        </row>
        <row r="646794">
          <cell r="AD646794"/>
        </row>
        <row r="646795">
          <cell r="AD646795"/>
        </row>
        <row r="646796">
          <cell r="AD646796"/>
        </row>
        <row r="646797">
          <cell r="AD646797"/>
        </row>
        <row r="646798">
          <cell r="AD646798"/>
        </row>
        <row r="646799">
          <cell r="AD646799"/>
        </row>
        <row r="646800">
          <cell r="AD646800"/>
        </row>
        <row r="646801">
          <cell r="AD646801"/>
        </row>
        <row r="646802">
          <cell r="AD646802"/>
        </row>
        <row r="646803">
          <cell r="AD646803"/>
        </row>
        <row r="646804">
          <cell r="AD646804"/>
        </row>
        <row r="646805">
          <cell r="AD646805"/>
        </row>
        <row r="646806">
          <cell r="AD646806"/>
        </row>
        <row r="646807">
          <cell r="AD646807"/>
        </row>
        <row r="646808">
          <cell r="AD646808"/>
        </row>
        <row r="646809">
          <cell r="AD646809"/>
        </row>
        <row r="646810">
          <cell r="AD646810"/>
        </row>
        <row r="646811">
          <cell r="AD646811"/>
        </row>
        <row r="646812">
          <cell r="AD646812"/>
        </row>
        <row r="646813">
          <cell r="AD646813"/>
        </row>
        <row r="646814">
          <cell r="AD646814"/>
        </row>
        <row r="646815">
          <cell r="AD646815"/>
        </row>
        <row r="646816">
          <cell r="AD646816"/>
        </row>
        <row r="646817">
          <cell r="AD646817"/>
        </row>
        <row r="646818">
          <cell r="AD646818"/>
        </row>
        <row r="646819">
          <cell r="AD646819"/>
        </row>
        <row r="646820">
          <cell r="AD646820"/>
        </row>
        <row r="646821">
          <cell r="AD646821"/>
        </row>
        <row r="646822">
          <cell r="AD646822"/>
        </row>
        <row r="646823">
          <cell r="AD646823"/>
        </row>
        <row r="646824">
          <cell r="AD646824"/>
        </row>
        <row r="646825">
          <cell r="AD646825"/>
        </row>
        <row r="646826">
          <cell r="AD646826"/>
        </row>
        <row r="646827">
          <cell r="AD646827"/>
        </row>
        <row r="646828">
          <cell r="AD646828"/>
        </row>
        <row r="646829">
          <cell r="AD646829"/>
        </row>
        <row r="646830">
          <cell r="AD646830"/>
        </row>
        <row r="646831">
          <cell r="AD646831"/>
        </row>
        <row r="646832">
          <cell r="AD646832"/>
        </row>
        <row r="646833">
          <cell r="AD646833"/>
        </row>
        <row r="646834">
          <cell r="AD646834"/>
        </row>
        <row r="646835">
          <cell r="AD646835"/>
        </row>
        <row r="646836">
          <cell r="AD646836"/>
        </row>
        <row r="646837">
          <cell r="AD646837"/>
        </row>
        <row r="646838">
          <cell r="AD646838"/>
        </row>
        <row r="646839">
          <cell r="AD646839"/>
        </row>
        <row r="646840">
          <cell r="AD646840"/>
        </row>
        <row r="646841">
          <cell r="AD646841"/>
        </row>
        <row r="646842">
          <cell r="AD646842"/>
        </row>
        <row r="646843">
          <cell r="AD646843"/>
        </row>
        <row r="646844">
          <cell r="AD646844"/>
        </row>
        <row r="646845">
          <cell r="AD646845"/>
        </row>
        <row r="646846">
          <cell r="AD646846"/>
        </row>
        <row r="646847">
          <cell r="AD646847"/>
        </row>
        <row r="646848">
          <cell r="AD646848"/>
        </row>
        <row r="646849">
          <cell r="AD646849"/>
        </row>
        <row r="646850">
          <cell r="AD646850"/>
        </row>
        <row r="646851">
          <cell r="AD646851"/>
        </row>
        <row r="646852">
          <cell r="AD646852"/>
        </row>
        <row r="646853">
          <cell r="AD646853"/>
        </row>
        <row r="646854">
          <cell r="AD646854"/>
        </row>
        <row r="646855">
          <cell r="AD646855"/>
        </row>
        <row r="646856">
          <cell r="AD646856"/>
        </row>
        <row r="646857">
          <cell r="AD646857"/>
        </row>
        <row r="646858">
          <cell r="AD646858"/>
        </row>
        <row r="646859">
          <cell r="AD646859"/>
        </row>
        <row r="646860">
          <cell r="AD646860"/>
        </row>
        <row r="646861">
          <cell r="AD646861"/>
        </row>
        <row r="646862">
          <cell r="AD646862"/>
        </row>
        <row r="646863">
          <cell r="AD646863"/>
        </row>
        <row r="646864">
          <cell r="AD646864"/>
        </row>
        <row r="646865">
          <cell r="AD646865"/>
        </row>
        <row r="646866">
          <cell r="AD646866"/>
        </row>
        <row r="646867">
          <cell r="AD646867"/>
        </row>
        <row r="646868">
          <cell r="AD646868"/>
        </row>
        <row r="646869">
          <cell r="AD646869"/>
        </row>
        <row r="646870">
          <cell r="AD646870"/>
        </row>
        <row r="646871">
          <cell r="AD646871"/>
        </row>
        <row r="646872">
          <cell r="AD646872"/>
        </row>
        <row r="646873">
          <cell r="AD646873"/>
        </row>
        <row r="646874">
          <cell r="AD646874"/>
        </row>
        <row r="646875">
          <cell r="AD646875"/>
        </row>
        <row r="646876">
          <cell r="AD646876"/>
        </row>
        <row r="646877">
          <cell r="AD646877"/>
        </row>
        <row r="646878">
          <cell r="AD646878"/>
        </row>
        <row r="646879">
          <cell r="AD646879"/>
        </row>
        <row r="646880">
          <cell r="AD646880"/>
        </row>
        <row r="646881">
          <cell r="AD646881"/>
        </row>
        <row r="646882">
          <cell r="AD646882"/>
        </row>
        <row r="646883">
          <cell r="AD646883"/>
        </row>
        <row r="646884">
          <cell r="AD646884"/>
        </row>
        <row r="646885">
          <cell r="AD646885"/>
        </row>
        <row r="646886">
          <cell r="AD646886"/>
        </row>
        <row r="646887">
          <cell r="AD646887"/>
        </row>
        <row r="646888">
          <cell r="AD646888"/>
        </row>
        <row r="646889">
          <cell r="AD646889"/>
        </row>
        <row r="646890">
          <cell r="AD646890"/>
        </row>
        <row r="646891">
          <cell r="AD646891"/>
        </row>
        <row r="646892">
          <cell r="AD646892"/>
        </row>
        <row r="646893">
          <cell r="AD646893"/>
        </row>
        <row r="646894">
          <cell r="AD646894"/>
        </row>
        <row r="646895">
          <cell r="AD646895"/>
        </row>
        <row r="646896">
          <cell r="AD646896"/>
        </row>
        <row r="646897">
          <cell r="AD646897"/>
        </row>
        <row r="646898">
          <cell r="AD646898"/>
        </row>
        <row r="646899">
          <cell r="AD646899"/>
        </row>
        <row r="646900">
          <cell r="AD646900"/>
        </row>
        <row r="646901">
          <cell r="AD646901"/>
        </row>
        <row r="646902">
          <cell r="AD646902"/>
        </row>
        <row r="646903">
          <cell r="AD646903"/>
        </row>
        <row r="646904">
          <cell r="AD646904"/>
        </row>
        <row r="646905">
          <cell r="AD646905"/>
        </row>
        <row r="646906">
          <cell r="AD646906"/>
        </row>
        <row r="646907">
          <cell r="AD646907"/>
        </row>
        <row r="646908">
          <cell r="AD646908"/>
        </row>
        <row r="646909">
          <cell r="AD646909"/>
        </row>
        <row r="646910">
          <cell r="AD646910"/>
        </row>
        <row r="646911">
          <cell r="AD646911"/>
        </row>
        <row r="646912">
          <cell r="AD646912"/>
        </row>
        <row r="646913">
          <cell r="AD646913"/>
        </row>
        <row r="646914">
          <cell r="AD646914"/>
        </row>
        <row r="646915">
          <cell r="AD646915"/>
        </row>
        <row r="646916">
          <cell r="AD646916"/>
        </row>
        <row r="646917">
          <cell r="AD646917"/>
        </row>
        <row r="646918">
          <cell r="AD646918"/>
        </row>
        <row r="646919">
          <cell r="AD646919"/>
        </row>
        <row r="646920">
          <cell r="AD646920"/>
        </row>
        <row r="646921">
          <cell r="AD646921"/>
        </row>
        <row r="646922">
          <cell r="AD646922"/>
        </row>
        <row r="646923">
          <cell r="AD646923"/>
        </row>
        <row r="646924">
          <cell r="AD646924"/>
        </row>
        <row r="646925">
          <cell r="AD646925"/>
        </row>
        <row r="646926">
          <cell r="AD646926"/>
        </row>
        <row r="646927">
          <cell r="AD646927"/>
        </row>
        <row r="646928">
          <cell r="AD646928"/>
        </row>
        <row r="646929">
          <cell r="AD646929"/>
        </row>
        <row r="646930">
          <cell r="AD646930"/>
        </row>
        <row r="646931">
          <cell r="AD646931"/>
        </row>
        <row r="646932">
          <cell r="AD646932"/>
        </row>
        <row r="646933">
          <cell r="AD646933"/>
        </row>
        <row r="646934">
          <cell r="AD646934"/>
        </row>
        <row r="646935">
          <cell r="AD646935"/>
        </row>
        <row r="646936">
          <cell r="AD646936"/>
        </row>
        <row r="646937">
          <cell r="AD646937"/>
        </row>
        <row r="646938">
          <cell r="AD646938"/>
        </row>
        <row r="646939">
          <cell r="AD646939"/>
        </row>
        <row r="646940">
          <cell r="AD646940"/>
        </row>
        <row r="646941">
          <cell r="AD646941"/>
        </row>
        <row r="646942">
          <cell r="AD646942"/>
        </row>
        <row r="646943">
          <cell r="AD646943"/>
        </row>
        <row r="646944">
          <cell r="AD646944"/>
        </row>
        <row r="646945">
          <cell r="AD646945"/>
        </row>
        <row r="646946">
          <cell r="AD646946"/>
        </row>
        <row r="646947">
          <cell r="AD646947"/>
        </row>
        <row r="646948">
          <cell r="AD646948"/>
        </row>
        <row r="646949">
          <cell r="AD646949"/>
        </row>
        <row r="646950">
          <cell r="AD646950"/>
        </row>
        <row r="646951">
          <cell r="AD646951"/>
        </row>
        <row r="646952">
          <cell r="AD646952"/>
        </row>
        <row r="646953">
          <cell r="AD646953"/>
        </row>
        <row r="646954">
          <cell r="AD646954"/>
        </row>
        <row r="646955">
          <cell r="AD646955"/>
        </row>
        <row r="646956">
          <cell r="AD646956"/>
        </row>
        <row r="646957">
          <cell r="AD646957"/>
        </row>
        <row r="646958">
          <cell r="AD646958"/>
        </row>
        <row r="646959">
          <cell r="AD646959"/>
        </row>
        <row r="646960">
          <cell r="AD646960"/>
        </row>
        <row r="646961">
          <cell r="AD646961"/>
        </row>
        <row r="646962">
          <cell r="AD646962"/>
        </row>
        <row r="646963">
          <cell r="AD646963"/>
        </row>
        <row r="646964">
          <cell r="AD646964"/>
        </row>
        <row r="646965">
          <cell r="AD646965"/>
        </row>
        <row r="646966">
          <cell r="AD646966"/>
        </row>
        <row r="646967">
          <cell r="AD646967"/>
        </row>
        <row r="646968">
          <cell r="AD646968"/>
        </row>
        <row r="646969">
          <cell r="AD646969"/>
        </row>
        <row r="646970">
          <cell r="AD646970"/>
        </row>
        <row r="646971">
          <cell r="AD646971"/>
        </row>
        <row r="646972">
          <cell r="AD646972"/>
        </row>
        <row r="646973">
          <cell r="AD646973"/>
        </row>
        <row r="646974">
          <cell r="AD646974"/>
        </row>
        <row r="646975">
          <cell r="AD646975"/>
        </row>
        <row r="646976">
          <cell r="AD646976"/>
        </row>
        <row r="646977">
          <cell r="AD646977"/>
        </row>
        <row r="646978">
          <cell r="AD646978"/>
        </row>
        <row r="646979">
          <cell r="AD646979"/>
        </row>
        <row r="646980">
          <cell r="AD646980"/>
        </row>
        <row r="646981">
          <cell r="AD646981"/>
        </row>
        <row r="646982">
          <cell r="AD646982"/>
        </row>
        <row r="646983">
          <cell r="AD646983"/>
        </row>
        <row r="646984">
          <cell r="AD646984"/>
        </row>
        <row r="646985">
          <cell r="AD646985"/>
        </row>
        <row r="646986">
          <cell r="AD646986"/>
        </row>
        <row r="646987">
          <cell r="AD646987"/>
        </row>
        <row r="646988">
          <cell r="AD646988"/>
        </row>
        <row r="646989">
          <cell r="AD646989"/>
        </row>
        <row r="646990">
          <cell r="AD646990"/>
        </row>
        <row r="646991">
          <cell r="AD646991"/>
        </row>
        <row r="646992">
          <cell r="AD646992"/>
        </row>
        <row r="646993">
          <cell r="AD646993"/>
        </row>
        <row r="646994">
          <cell r="AD646994"/>
        </row>
        <row r="646995">
          <cell r="AD646995"/>
        </row>
        <row r="646996">
          <cell r="AD646996"/>
        </row>
        <row r="646997">
          <cell r="AD646997"/>
        </row>
        <row r="646998">
          <cell r="AD646998"/>
        </row>
        <row r="646999">
          <cell r="AD646999"/>
        </row>
        <row r="647000">
          <cell r="AD647000"/>
        </row>
        <row r="647001">
          <cell r="AD647001"/>
        </row>
        <row r="647002">
          <cell r="AD647002"/>
        </row>
        <row r="647003">
          <cell r="AD647003"/>
        </row>
        <row r="647004">
          <cell r="AD647004"/>
        </row>
        <row r="647005">
          <cell r="AD647005"/>
        </row>
        <row r="647006">
          <cell r="AD647006"/>
        </row>
        <row r="647007">
          <cell r="AD647007"/>
        </row>
        <row r="647008">
          <cell r="AD647008"/>
        </row>
        <row r="647009">
          <cell r="AD647009"/>
        </row>
        <row r="647010">
          <cell r="AD647010"/>
        </row>
        <row r="647011">
          <cell r="AD647011"/>
        </row>
        <row r="647012">
          <cell r="AD647012"/>
        </row>
        <row r="647013">
          <cell r="AD647013"/>
        </row>
        <row r="647014">
          <cell r="AD647014"/>
        </row>
        <row r="647015">
          <cell r="AD647015"/>
        </row>
        <row r="647016">
          <cell r="AD647016"/>
        </row>
        <row r="647017">
          <cell r="AD647017"/>
        </row>
        <row r="647018">
          <cell r="AD647018"/>
        </row>
        <row r="647019">
          <cell r="AD647019"/>
        </row>
        <row r="647020">
          <cell r="AD647020"/>
        </row>
        <row r="647021">
          <cell r="AD647021"/>
        </row>
        <row r="647022">
          <cell r="AD647022"/>
        </row>
        <row r="647023">
          <cell r="AD647023"/>
        </row>
        <row r="647024">
          <cell r="AD647024"/>
        </row>
        <row r="647025">
          <cell r="AD647025"/>
        </row>
        <row r="647026">
          <cell r="AD647026"/>
        </row>
        <row r="647027">
          <cell r="AD647027"/>
        </row>
        <row r="647028">
          <cell r="AD647028"/>
        </row>
        <row r="647029">
          <cell r="AD647029"/>
        </row>
        <row r="647030">
          <cell r="AD647030"/>
        </row>
        <row r="647031">
          <cell r="AD647031"/>
        </row>
        <row r="647032">
          <cell r="AD647032"/>
        </row>
        <row r="647033">
          <cell r="AD647033"/>
        </row>
        <row r="647034">
          <cell r="AD647034"/>
        </row>
        <row r="647035">
          <cell r="AD647035"/>
        </row>
        <row r="647036">
          <cell r="AD647036"/>
        </row>
        <row r="647037">
          <cell r="AD647037"/>
        </row>
        <row r="647038">
          <cell r="AD647038"/>
        </row>
        <row r="647039">
          <cell r="AD647039"/>
        </row>
        <row r="647040">
          <cell r="AD647040"/>
        </row>
        <row r="647041">
          <cell r="AD647041"/>
        </row>
        <row r="647042">
          <cell r="AD647042"/>
        </row>
        <row r="647043">
          <cell r="AD647043"/>
        </row>
        <row r="647044">
          <cell r="AD647044"/>
        </row>
        <row r="647045">
          <cell r="AD647045"/>
        </row>
        <row r="647046">
          <cell r="AD647046"/>
        </row>
        <row r="647047">
          <cell r="AD647047"/>
        </row>
        <row r="647048">
          <cell r="AD647048"/>
        </row>
        <row r="647049">
          <cell r="AD647049"/>
        </row>
        <row r="647050">
          <cell r="AD647050"/>
        </row>
        <row r="647051">
          <cell r="AD647051"/>
        </row>
        <row r="647052">
          <cell r="AD647052"/>
        </row>
        <row r="647053">
          <cell r="AD647053"/>
        </row>
        <row r="647054">
          <cell r="AD647054"/>
        </row>
        <row r="647055">
          <cell r="AD647055"/>
        </row>
        <row r="647056">
          <cell r="AD647056"/>
        </row>
        <row r="647057">
          <cell r="AD647057"/>
        </row>
        <row r="647058">
          <cell r="AD647058"/>
        </row>
        <row r="647059">
          <cell r="AD647059"/>
        </row>
        <row r="647060">
          <cell r="AD647060"/>
        </row>
        <row r="647061">
          <cell r="AD647061"/>
        </row>
        <row r="647062">
          <cell r="AD647062"/>
        </row>
        <row r="647063">
          <cell r="AD647063"/>
        </row>
        <row r="647064">
          <cell r="AD647064"/>
        </row>
        <row r="647065">
          <cell r="AD647065"/>
        </row>
        <row r="647066">
          <cell r="AD647066"/>
        </row>
        <row r="647067">
          <cell r="AD647067"/>
        </row>
        <row r="647068">
          <cell r="AD647068"/>
        </row>
        <row r="647069">
          <cell r="AD647069"/>
        </row>
        <row r="647070">
          <cell r="AD647070"/>
        </row>
        <row r="647071">
          <cell r="AD647071"/>
        </row>
        <row r="647072">
          <cell r="AD647072"/>
        </row>
        <row r="647073">
          <cell r="AD647073"/>
        </row>
        <row r="647074">
          <cell r="AD647074"/>
        </row>
        <row r="647075">
          <cell r="AD647075"/>
        </row>
        <row r="647076">
          <cell r="AD647076"/>
        </row>
        <row r="647077">
          <cell r="AD647077"/>
        </row>
        <row r="647078">
          <cell r="AD647078"/>
        </row>
        <row r="647079">
          <cell r="AD647079"/>
        </row>
        <row r="647080">
          <cell r="AD647080"/>
        </row>
        <row r="647081">
          <cell r="AD647081"/>
        </row>
        <row r="647082">
          <cell r="AD647082"/>
        </row>
        <row r="647083">
          <cell r="AD647083"/>
        </row>
        <row r="647084">
          <cell r="AD647084"/>
        </row>
        <row r="647085">
          <cell r="AD647085"/>
        </row>
        <row r="647086">
          <cell r="AD647086"/>
        </row>
        <row r="647087">
          <cell r="AD647087"/>
        </row>
        <row r="647088">
          <cell r="AD647088"/>
        </row>
        <row r="647089">
          <cell r="AD647089"/>
        </row>
        <row r="647090">
          <cell r="AD647090"/>
        </row>
        <row r="647091">
          <cell r="AD647091"/>
        </row>
        <row r="647092">
          <cell r="AD647092"/>
        </row>
        <row r="647093">
          <cell r="AD647093"/>
        </row>
        <row r="647094">
          <cell r="AD647094"/>
        </row>
        <row r="647095">
          <cell r="AD647095"/>
        </row>
        <row r="647096">
          <cell r="AD647096"/>
        </row>
        <row r="647097">
          <cell r="AD647097"/>
        </row>
        <row r="647098">
          <cell r="AD647098"/>
        </row>
        <row r="647099">
          <cell r="AD647099"/>
        </row>
        <row r="647100">
          <cell r="AD647100"/>
        </row>
        <row r="647101">
          <cell r="AD647101"/>
        </row>
        <row r="647102">
          <cell r="AD647102"/>
        </row>
        <row r="647103">
          <cell r="AD647103"/>
        </row>
        <row r="647104">
          <cell r="AD647104"/>
        </row>
        <row r="647105">
          <cell r="AD647105"/>
        </row>
        <row r="647106">
          <cell r="AD647106"/>
        </row>
        <row r="647107">
          <cell r="AD647107"/>
        </row>
        <row r="647108">
          <cell r="AD647108"/>
        </row>
        <row r="647109">
          <cell r="AD647109"/>
        </row>
        <row r="647110">
          <cell r="AD647110"/>
        </row>
        <row r="647111">
          <cell r="AD647111"/>
        </row>
        <row r="647112">
          <cell r="AD647112"/>
        </row>
        <row r="647113">
          <cell r="AD647113"/>
        </row>
        <row r="647114">
          <cell r="AD647114"/>
        </row>
        <row r="647115">
          <cell r="AD647115"/>
        </row>
        <row r="647116">
          <cell r="AD647116"/>
        </row>
        <row r="647117">
          <cell r="AD647117"/>
        </row>
        <row r="647118">
          <cell r="AD647118"/>
        </row>
        <row r="647119">
          <cell r="AD647119"/>
        </row>
        <row r="647120">
          <cell r="AD647120"/>
        </row>
        <row r="647121">
          <cell r="AD647121"/>
        </row>
        <row r="647122">
          <cell r="AD647122"/>
        </row>
        <row r="647123">
          <cell r="AD647123"/>
        </row>
        <row r="647124">
          <cell r="AD647124"/>
        </row>
        <row r="647125">
          <cell r="AD647125"/>
        </row>
        <row r="647126">
          <cell r="AD647126"/>
        </row>
        <row r="647127">
          <cell r="AD647127"/>
        </row>
        <row r="647128">
          <cell r="AD647128"/>
        </row>
        <row r="647129">
          <cell r="AD647129"/>
        </row>
        <row r="647130">
          <cell r="AD647130"/>
        </row>
        <row r="647131">
          <cell r="AD647131"/>
        </row>
        <row r="647132">
          <cell r="AD647132"/>
        </row>
        <row r="647133">
          <cell r="AD647133"/>
        </row>
        <row r="647134">
          <cell r="AD647134"/>
        </row>
        <row r="647135">
          <cell r="AD647135"/>
        </row>
        <row r="647136">
          <cell r="AD647136"/>
        </row>
        <row r="647137">
          <cell r="AD647137"/>
        </row>
        <row r="647138">
          <cell r="AD647138"/>
        </row>
        <row r="647139">
          <cell r="AD647139"/>
        </row>
        <row r="647140">
          <cell r="AD647140"/>
        </row>
        <row r="647141">
          <cell r="AD647141"/>
        </row>
        <row r="647142">
          <cell r="AD647142"/>
        </row>
        <row r="647143">
          <cell r="AD647143"/>
        </row>
        <row r="647144">
          <cell r="AD647144"/>
        </row>
        <row r="647145">
          <cell r="AD647145"/>
        </row>
        <row r="647146">
          <cell r="AD647146"/>
        </row>
        <row r="647147">
          <cell r="AD647147"/>
        </row>
        <row r="647148">
          <cell r="AD647148"/>
        </row>
        <row r="647149">
          <cell r="AD647149"/>
        </row>
        <row r="647150">
          <cell r="AD647150"/>
        </row>
        <row r="647151">
          <cell r="AD647151"/>
        </row>
        <row r="647152">
          <cell r="AD647152"/>
        </row>
        <row r="647153">
          <cell r="AD647153"/>
        </row>
        <row r="647154">
          <cell r="AD647154"/>
        </row>
        <row r="647155">
          <cell r="AD647155"/>
        </row>
        <row r="647156">
          <cell r="AD647156"/>
        </row>
        <row r="647157">
          <cell r="AD647157"/>
        </row>
        <row r="647158">
          <cell r="AD647158"/>
        </row>
        <row r="647159">
          <cell r="AD647159"/>
        </row>
        <row r="647160">
          <cell r="AD647160"/>
        </row>
        <row r="647161">
          <cell r="AD647161"/>
        </row>
        <row r="647162">
          <cell r="AD647162"/>
        </row>
        <row r="647163">
          <cell r="AD647163"/>
        </row>
        <row r="647164">
          <cell r="AD647164"/>
        </row>
        <row r="647165">
          <cell r="AD647165"/>
        </row>
        <row r="647166">
          <cell r="AD647166"/>
        </row>
        <row r="647167">
          <cell r="AD647167"/>
        </row>
        <row r="647168">
          <cell r="AD647168"/>
        </row>
        <row r="647169">
          <cell r="AD647169"/>
        </row>
        <row r="647170">
          <cell r="AD647170"/>
        </row>
        <row r="647171">
          <cell r="AD647171"/>
        </row>
        <row r="647172">
          <cell r="AD647172"/>
        </row>
        <row r="647173">
          <cell r="AD647173"/>
        </row>
        <row r="647174">
          <cell r="AD647174"/>
        </row>
        <row r="647175">
          <cell r="AD647175"/>
        </row>
        <row r="647176">
          <cell r="AD647176"/>
        </row>
        <row r="647177">
          <cell r="AD647177"/>
        </row>
        <row r="647178">
          <cell r="AD647178"/>
        </row>
        <row r="647179">
          <cell r="AD647179"/>
        </row>
        <row r="647180">
          <cell r="AD647180"/>
        </row>
        <row r="647181">
          <cell r="AD647181"/>
        </row>
        <row r="647182">
          <cell r="AD647182"/>
        </row>
        <row r="647183">
          <cell r="AD647183"/>
        </row>
        <row r="647184">
          <cell r="AD647184"/>
        </row>
        <row r="647185">
          <cell r="AD647185"/>
        </row>
        <row r="647186">
          <cell r="AD647186"/>
        </row>
        <row r="647187">
          <cell r="AD647187"/>
        </row>
        <row r="647188">
          <cell r="AD647188"/>
        </row>
        <row r="647189">
          <cell r="AD647189"/>
        </row>
        <row r="647190">
          <cell r="AD647190"/>
        </row>
        <row r="647191">
          <cell r="AD647191"/>
        </row>
        <row r="647192">
          <cell r="AD647192"/>
        </row>
        <row r="647193">
          <cell r="AD647193"/>
        </row>
        <row r="647194">
          <cell r="AD647194"/>
        </row>
        <row r="647195">
          <cell r="AD647195"/>
        </row>
        <row r="647196">
          <cell r="AD647196"/>
        </row>
        <row r="647197">
          <cell r="AD647197"/>
        </row>
        <row r="647198">
          <cell r="AD647198"/>
        </row>
        <row r="647199">
          <cell r="AD647199"/>
        </row>
        <row r="647200">
          <cell r="AD647200"/>
        </row>
        <row r="647201">
          <cell r="AD647201"/>
        </row>
        <row r="647202">
          <cell r="AD647202"/>
        </row>
        <row r="647203">
          <cell r="AD647203"/>
        </row>
        <row r="647204">
          <cell r="AD647204"/>
        </row>
        <row r="647205">
          <cell r="AD647205"/>
        </row>
        <row r="647206">
          <cell r="AD647206"/>
        </row>
        <row r="647207">
          <cell r="AD647207"/>
        </row>
        <row r="647208">
          <cell r="AD647208"/>
        </row>
        <row r="647209">
          <cell r="AD647209"/>
        </row>
        <row r="647210">
          <cell r="AD647210"/>
        </row>
        <row r="647211">
          <cell r="AD647211"/>
        </row>
        <row r="647212">
          <cell r="AD647212"/>
        </row>
        <row r="647213">
          <cell r="AD647213"/>
        </row>
        <row r="647214">
          <cell r="AD647214"/>
        </row>
        <row r="647215">
          <cell r="AD647215"/>
        </row>
        <row r="647216">
          <cell r="AD647216"/>
        </row>
        <row r="647217">
          <cell r="AD647217"/>
        </row>
        <row r="647218">
          <cell r="AD647218"/>
        </row>
        <row r="647219">
          <cell r="AD647219"/>
        </row>
        <row r="647220">
          <cell r="AD647220"/>
        </row>
        <row r="647221">
          <cell r="AD647221"/>
        </row>
        <row r="647222">
          <cell r="AD647222"/>
        </row>
        <row r="647223">
          <cell r="AD647223"/>
        </row>
        <row r="647224">
          <cell r="AD647224"/>
        </row>
        <row r="647225">
          <cell r="AD647225"/>
        </row>
        <row r="647226">
          <cell r="AD647226"/>
        </row>
        <row r="647227">
          <cell r="AD647227"/>
        </row>
        <row r="647228">
          <cell r="AD647228"/>
        </row>
        <row r="647229">
          <cell r="AD647229"/>
        </row>
        <row r="647230">
          <cell r="AD647230"/>
        </row>
        <row r="647231">
          <cell r="AD647231"/>
        </row>
        <row r="647232">
          <cell r="AD647232"/>
        </row>
        <row r="647233">
          <cell r="AD647233"/>
        </row>
        <row r="647234">
          <cell r="AD647234"/>
        </row>
        <row r="647235">
          <cell r="AD647235"/>
        </row>
        <row r="647236">
          <cell r="AD647236"/>
        </row>
        <row r="647237">
          <cell r="AD647237"/>
        </row>
        <row r="647238">
          <cell r="AD647238"/>
        </row>
        <row r="647239">
          <cell r="AD647239"/>
        </row>
        <row r="647240">
          <cell r="AD647240"/>
        </row>
        <row r="647241">
          <cell r="AD647241"/>
        </row>
        <row r="647242">
          <cell r="AD647242"/>
        </row>
        <row r="647243">
          <cell r="AD647243"/>
        </row>
        <row r="647244">
          <cell r="AD647244"/>
        </row>
        <row r="647245">
          <cell r="AD647245"/>
        </row>
        <row r="647246">
          <cell r="AD647246"/>
        </row>
        <row r="647247">
          <cell r="AD647247"/>
        </row>
        <row r="647248">
          <cell r="AD647248"/>
        </row>
        <row r="647249">
          <cell r="AD647249"/>
        </row>
        <row r="647250">
          <cell r="AD647250"/>
        </row>
        <row r="647251">
          <cell r="AD647251"/>
        </row>
        <row r="647252">
          <cell r="AD647252"/>
        </row>
        <row r="647253">
          <cell r="AD647253"/>
        </row>
        <row r="647254">
          <cell r="AD647254"/>
        </row>
        <row r="647255">
          <cell r="AD647255"/>
        </row>
        <row r="647256">
          <cell r="AD647256"/>
        </row>
        <row r="647257">
          <cell r="AD647257"/>
        </row>
        <row r="647258">
          <cell r="AD647258"/>
        </row>
        <row r="647259">
          <cell r="AD647259"/>
        </row>
        <row r="647260">
          <cell r="AD647260"/>
        </row>
        <row r="647261">
          <cell r="AD647261"/>
        </row>
        <row r="647262">
          <cell r="AD647262"/>
        </row>
        <row r="647263">
          <cell r="AD647263"/>
        </row>
        <row r="647264">
          <cell r="AD647264"/>
        </row>
        <row r="647265">
          <cell r="AD647265"/>
        </row>
        <row r="647266">
          <cell r="AD647266"/>
        </row>
        <row r="647267">
          <cell r="AD647267"/>
        </row>
        <row r="647268">
          <cell r="AD647268"/>
        </row>
        <row r="647269">
          <cell r="AD647269"/>
        </row>
        <row r="647270">
          <cell r="AD647270"/>
        </row>
        <row r="647271">
          <cell r="AD647271"/>
        </row>
        <row r="647272">
          <cell r="AD647272"/>
        </row>
        <row r="647273">
          <cell r="AD647273"/>
        </row>
        <row r="647274">
          <cell r="AD647274"/>
        </row>
        <row r="647275">
          <cell r="AD647275"/>
        </row>
        <row r="647276">
          <cell r="AD647276"/>
        </row>
        <row r="647277">
          <cell r="AD647277"/>
        </row>
        <row r="647278">
          <cell r="AD647278"/>
        </row>
        <row r="647279">
          <cell r="AD647279"/>
        </row>
        <row r="647280">
          <cell r="AD647280"/>
        </row>
        <row r="647281">
          <cell r="AD647281"/>
        </row>
        <row r="647282">
          <cell r="AD647282"/>
        </row>
        <row r="647283">
          <cell r="AD647283"/>
        </row>
        <row r="647284">
          <cell r="AD647284"/>
        </row>
        <row r="647285">
          <cell r="AD647285"/>
        </row>
        <row r="647286">
          <cell r="AD647286"/>
        </row>
        <row r="647287">
          <cell r="AD647287"/>
        </row>
        <row r="647288">
          <cell r="AD647288"/>
        </row>
        <row r="647289">
          <cell r="AD647289"/>
        </row>
        <row r="647290">
          <cell r="AD647290"/>
        </row>
        <row r="647291">
          <cell r="AD647291"/>
        </row>
        <row r="647292">
          <cell r="AD647292"/>
        </row>
        <row r="647293">
          <cell r="AD647293"/>
        </row>
        <row r="647294">
          <cell r="AD647294"/>
        </row>
        <row r="647295">
          <cell r="AD647295"/>
        </row>
        <row r="647296">
          <cell r="AD647296"/>
        </row>
        <row r="647297">
          <cell r="AD647297"/>
        </row>
        <row r="647298">
          <cell r="AD647298"/>
        </row>
        <row r="647299">
          <cell r="AD647299"/>
        </row>
        <row r="647300">
          <cell r="AD647300"/>
        </row>
        <row r="647301">
          <cell r="AD647301"/>
        </row>
        <row r="647302">
          <cell r="AD647302"/>
        </row>
        <row r="647303">
          <cell r="AD647303"/>
        </row>
        <row r="647304">
          <cell r="AD647304"/>
        </row>
        <row r="647305">
          <cell r="AD647305"/>
        </row>
        <row r="647306">
          <cell r="AD647306"/>
        </row>
        <row r="647307">
          <cell r="AD647307"/>
        </row>
        <row r="647308">
          <cell r="AD647308"/>
        </row>
        <row r="647309">
          <cell r="AD647309"/>
        </row>
        <row r="647310">
          <cell r="AD647310"/>
        </row>
        <row r="647311">
          <cell r="AD647311"/>
        </row>
        <row r="647312">
          <cell r="AD647312"/>
        </row>
        <row r="647313">
          <cell r="AD647313"/>
        </row>
        <row r="647314">
          <cell r="AD647314"/>
        </row>
        <row r="647315">
          <cell r="AD647315"/>
        </row>
        <row r="647316">
          <cell r="AD647316"/>
        </row>
        <row r="647317">
          <cell r="AD647317"/>
        </row>
        <row r="647318">
          <cell r="AD647318"/>
        </row>
        <row r="647319">
          <cell r="AD647319"/>
        </row>
        <row r="647320">
          <cell r="AD647320"/>
        </row>
        <row r="647321">
          <cell r="AD647321"/>
        </row>
        <row r="647322">
          <cell r="AD647322"/>
        </row>
        <row r="647323">
          <cell r="AD647323"/>
        </row>
        <row r="647324">
          <cell r="AD647324"/>
        </row>
        <row r="647325">
          <cell r="AD647325"/>
        </row>
        <row r="647326">
          <cell r="AD647326"/>
        </row>
        <row r="647327">
          <cell r="AD647327"/>
        </row>
        <row r="647328">
          <cell r="AD647328"/>
        </row>
        <row r="647329">
          <cell r="AD647329"/>
        </row>
        <row r="647330">
          <cell r="AD647330"/>
        </row>
        <row r="647331">
          <cell r="AD647331"/>
        </row>
        <row r="647332">
          <cell r="AD647332"/>
        </row>
        <row r="647333">
          <cell r="AD647333"/>
        </row>
        <row r="647334">
          <cell r="AD647334"/>
        </row>
        <row r="647335">
          <cell r="AD647335"/>
        </row>
        <row r="647336">
          <cell r="AD647336"/>
        </row>
        <row r="647337">
          <cell r="AD647337"/>
        </row>
        <row r="647338">
          <cell r="AD647338"/>
        </row>
        <row r="647339">
          <cell r="AD647339"/>
        </row>
        <row r="647340">
          <cell r="AD647340"/>
        </row>
        <row r="647341">
          <cell r="AD647341"/>
        </row>
        <row r="647342">
          <cell r="AD647342"/>
        </row>
        <row r="647343">
          <cell r="AD647343"/>
        </row>
        <row r="647344">
          <cell r="AD647344"/>
        </row>
        <row r="647345">
          <cell r="AD647345"/>
        </row>
        <row r="647346">
          <cell r="AD647346"/>
        </row>
        <row r="647347">
          <cell r="AD647347"/>
        </row>
        <row r="647348">
          <cell r="AD647348"/>
        </row>
        <row r="647349">
          <cell r="AD647349"/>
        </row>
        <row r="647350">
          <cell r="AD647350"/>
        </row>
        <row r="647351">
          <cell r="AD647351"/>
        </row>
        <row r="647352">
          <cell r="AD647352"/>
        </row>
        <row r="647353">
          <cell r="AD647353"/>
        </row>
        <row r="647354">
          <cell r="AD647354"/>
        </row>
        <row r="647355">
          <cell r="AD647355"/>
        </row>
        <row r="647356">
          <cell r="AD647356"/>
        </row>
        <row r="647357">
          <cell r="AD647357"/>
        </row>
        <row r="647358">
          <cell r="AD647358"/>
        </row>
        <row r="647359">
          <cell r="AD647359"/>
        </row>
        <row r="647360">
          <cell r="AD647360"/>
        </row>
        <row r="647361">
          <cell r="AD647361"/>
        </row>
        <row r="647362">
          <cell r="AD647362"/>
        </row>
        <row r="647363">
          <cell r="AD647363"/>
        </row>
        <row r="647364">
          <cell r="AD647364"/>
        </row>
        <row r="647365">
          <cell r="AD647365"/>
        </row>
        <row r="647366">
          <cell r="AD647366"/>
        </row>
        <row r="647367">
          <cell r="AD647367"/>
        </row>
        <row r="647368">
          <cell r="AD647368"/>
        </row>
        <row r="647369">
          <cell r="AD647369"/>
        </row>
        <row r="647370">
          <cell r="AD647370"/>
        </row>
        <row r="647371">
          <cell r="AD647371"/>
        </row>
        <row r="647372">
          <cell r="AD647372"/>
        </row>
        <row r="647373">
          <cell r="AD647373"/>
        </row>
        <row r="647374">
          <cell r="AD647374"/>
        </row>
        <row r="647375">
          <cell r="AD647375"/>
        </row>
        <row r="647376">
          <cell r="AD647376"/>
        </row>
        <row r="647377">
          <cell r="AD647377"/>
        </row>
        <row r="647378">
          <cell r="AD647378"/>
        </row>
        <row r="647379">
          <cell r="AD647379"/>
        </row>
        <row r="647380">
          <cell r="AD647380"/>
        </row>
        <row r="647381">
          <cell r="AD647381"/>
        </row>
        <row r="647382">
          <cell r="AD647382"/>
        </row>
        <row r="647383">
          <cell r="AD647383"/>
        </row>
        <row r="647384">
          <cell r="AD647384"/>
        </row>
        <row r="647385">
          <cell r="AD647385"/>
        </row>
        <row r="647386">
          <cell r="AD647386"/>
        </row>
        <row r="647387">
          <cell r="AD647387"/>
        </row>
        <row r="647388">
          <cell r="AD647388"/>
        </row>
        <row r="647389">
          <cell r="AD647389"/>
        </row>
        <row r="647390">
          <cell r="AD647390"/>
        </row>
        <row r="647391">
          <cell r="AD647391"/>
        </row>
        <row r="647392">
          <cell r="AD647392"/>
        </row>
        <row r="647393">
          <cell r="AD647393"/>
        </row>
        <row r="647394">
          <cell r="AD647394"/>
        </row>
        <row r="647395">
          <cell r="AD647395"/>
        </row>
        <row r="647396">
          <cell r="AD647396"/>
        </row>
        <row r="647397">
          <cell r="AD647397"/>
        </row>
        <row r="647398">
          <cell r="AD647398"/>
        </row>
        <row r="647399">
          <cell r="AD647399"/>
        </row>
        <row r="647400">
          <cell r="AD647400"/>
        </row>
        <row r="647401">
          <cell r="AD647401"/>
        </row>
        <row r="647402">
          <cell r="AD647402"/>
        </row>
        <row r="647403">
          <cell r="AD647403"/>
        </row>
        <row r="647404">
          <cell r="AD647404"/>
        </row>
        <row r="647405">
          <cell r="AD647405"/>
        </row>
        <row r="647406">
          <cell r="AD647406"/>
        </row>
        <row r="647407">
          <cell r="AD647407"/>
        </row>
        <row r="647408">
          <cell r="AD647408"/>
        </row>
        <row r="647409">
          <cell r="AD647409"/>
        </row>
        <row r="647410">
          <cell r="AD647410"/>
        </row>
        <row r="647411">
          <cell r="AD647411"/>
        </row>
        <row r="647412">
          <cell r="AD647412"/>
        </row>
        <row r="647413">
          <cell r="AD647413"/>
        </row>
        <row r="647414">
          <cell r="AD647414"/>
        </row>
        <row r="647415">
          <cell r="AD647415"/>
        </row>
        <row r="647416">
          <cell r="AD647416"/>
        </row>
        <row r="647417">
          <cell r="AD647417"/>
        </row>
        <row r="647418">
          <cell r="AD647418"/>
        </row>
        <row r="647419">
          <cell r="AD647419"/>
        </row>
        <row r="647420">
          <cell r="AD647420"/>
        </row>
        <row r="647421">
          <cell r="AD647421"/>
        </row>
        <row r="647422">
          <cell r="AD647422"/>
        </row>
        <row r="647423">
          <cell r="AD647423"/>
        </row>
        <row r="647424">
          <cell r="AD647424"/>
        </row>
        <row r="647425">
          <cell r="AD647425"/>
        </row>
        <row r="647426">
          <cell r="AD647426"/>
        </row>
        <row r="647427">
          <cell r="AD647427"/>
        </row>
        <row r="647428">
          <cell r="AD647428"/>
        </row>
        <row r="647429">
          <cell r="AD647429"/>
        </row>
        <row r="647430">
          <cell r="AD647430"/>
        </row>
        <row r="647431">
          <cell r="AD647431"/>
        </row>
        <row r="647432">
          <cell r="AD647432"/>
        </row>
        <row r="647433">
          <cell r="AD647433"/>
        </row>
        <row r="647434">
          <cell r="AD647434"/>
        </row>
        <row r="647435">
          <cell r="AD647435"/>
        </row>
        <row r="647436">
          <cell r="AD647436"/>
        </row>
        <row r="647437">
          <cell r="AD647437"/>
        </row>
        <row r="647438">
          <cell r="AD647438"/>
        </row>
        <row r="647439">
          <cell r="AD647439"/>
        </row>
        <row r="647440">
          <cell r="AD647440"/>
        </row>
        <row r="647441">
          <cell r="AD647441"/>
        </row>
        <row r="647442">
          <cell r="AD647442"/>
        </row>
        <row r="647443">
          <cell r="AD647443"/>
        </row>
        <row r="647444">
          <cell r="AD647444"/>
        </row>
        <row r="647445">
          <cell r="AD647445"/>
        </row>
        <row r="647446">
          <cell r="AD647446"/>
        </row>
        <row r="647447">
          <cell r="AD647447"/>
        </row>
        <row r="647448">
          <cell r="AD647448"/>
        </row>
        <row r="647449">
          <cell r="AD647449"/>
        </row>
        <row r="647450">
          <cell r="AD647450"/>
        </row>
        <row r="647451">
          <cell r="AD647451"/>
        </row>
        <row r="647452">
          <cell r="AD647452"/>
        </row>
        <row r="647453">
          <cell r="AD647453"/>
        </row>
        <row r="647454">
          <cell r="AD647454"/>
        </row>
        <row r="647455">
          <cell r="AD647455"/>
        </row>
        <row r="647456">
          <cell r="AD647456"/>
        </row>
        <row r="647457">
          <cell r="AD647457"/>
        </row>
        <row r="647458">
          <cell r="AD647458"/>
        </row>
        <row r="647459">
          <cell r="AD647459"/>
        </row>
        <row r="647460">
          <cell r="AD647460"/>
        </row>
        <row r="647461">
          <cell r="AD647461"/>
        </row>
        <row r="647462">
          <cell r="AD647462"/>
        </row>
        <row r="647463">
          <cell r="AD647463"/>
        </row>
        <row r="647464">
          <cell r="AD647464"/>
        </row>
        <row r="647465">
          <cell r="AD647465"/>
        </row>
        <row r="647466">
          <cell r="AD647466"/>
        </row>
        <row r="647467">
          <cell r="AD647467"/>
        </row>
        <row r="647468">
          <cell r="AD647468"/>
        </row>
        <row r="647469">
          <cell r="AD647469"/>
        </row>
        <row r="647470">
          <cell r="AD647470"/>
        </row>
        <row r="647471">
          <cell r="AD647471"/>
        </row>
        <row r="647472">
          <cell r="AD647472"/>
        </row>
        <row r="647473">
          <cell r="AD647473"/>
        </row>
        <row r="647474">
          <cell r="AD647474"/>
        </row>
        <row r="647475">
          <cell r="AD647475"/>
        </row>
        <row r="647476">
          <cell r="AD647476"/>
        </row>
        <row r="647477">
          <cell r="AD647477"/>
        </row>
        <row r="647478">
          <cell r="AD647478"/>
        </row>
        <row r="647479">
          <cell r="AD647479"/>
        </row>
        <row r="647480">
          <cell r="AD647480"/>
        </row>
        <row r="647481">
          <cell r="AD647481"/>
        </row>
        <row r="647482">
          <cell r="AD647482"/>
        </row>
        <row r="647483">
          <cell r="AD647483"/>
        </row>
        <row r="647484">
          <cell r="AD647484"/>
        </row>
        <row r="647485">
          <cell r="AD647485"/>
        </row>
        <row r="647486">
          <cell r="AD647486"/>
        </row>
        <row r="647487">
          <cell r="AD647487"/>
        </row>
        <row r="647488">
          <cell r="AD647488"/>
        </row>
        <row r="647489">
          <cell r="AD647489"/>
        </row>
        <row r="647490">
          <cell r="AD647490"/>
        </row>
        <row r="647491">
          <cell r="AD647491"/>
        </row>
        <row r="647492">
          <cell r="AD647492"/>
        </row>
        <row r="647493">
          <cell r="AD647493"/>
        </row>
        <row r="647494">
          <cell r="AD647494"/>
        </row>
        <row r="647495">
          <cell r="AD647495"/>
        </row>
        <row r="647496">
          <cell r="AD647496"/>
        </row>
        <row r="647497">
          <cell r="AD647497"/>
        </row>
        <row r="647498">
          <cell r="AD647498"/>
        </row>
        <row r="647499">
          <cell r="AD647499"/>
        </row>
        <row r="647500">
          <cell r="AD647500"/>
        </row>
        <row r="647501">
          <cell r="AD647501"/>
        </row>
        <row r="647502">
          <cell r="AD647502"/>
        </row>
        <row r="647503">
          <cell r="AD647503"/>
        </row>
        <row r="647504">
          <cell r="AD647504"/>
        </row>
        <row r="647505">
          <cell r="AD647505"/>
        </row>
        <row r="647506">
          <cell r="AD647506"/>
        </row>
        <row r="647507">
          <cell r="AD647507"/>
        </row>
        <row r="647508">
          <cell r="AD647508"/>
        </row>
        <row r="647509">
          <cell r="AD647509"/>
        </row>
        <row r="647510">
          <cell r="AD647510"/>
        </row>
        <row r="647511">
          <cell r="AD647511"/>
        </row>
        <row r="647512">
          <cell r="AD647512"/>
        </row>
        <row r="647513">
          <cell r="AD647513"/>
        </row>
        <row r="647514">
          <cell r="AD647514"/>
        </row>
        <row r="647515">
          <cell r="AD647515"/>
        </row>
        <row r="647516">
          <cell r="AD647516"/>
        </row>
        <row r="647517">
          <cell r="AD647517"/>
        </row>
        <row r="647518">
          <cell r="AD647518"/>
        </row>
        <row r="647519">
          <cell r="AD647519"/>
        </row>
        <row r="647520">
          <cell r="AD647520"/>
        </row>
        <row r="647521">
          <cell r="AD647521"/>
        </row>
        <row r="647522">
          <cell r="AD647522"/>
        </row>
        <row r="647523">
          <cell r="AD647523"/>
        </row>
        <row r="647524">
          <cell r="AD647524"/>
        </row>
        <row r="647525">
          <cell r="AD647525"/>
        </row>
        <row r="647526">
          <cell r="AD647526"/>
        </row>
        <row r="647527">
          <cell r="AD647527"/>
        </row>
        <row r="647528">
          <cell r="AD647528"/>
        </row>
        <row r="647529">
          <cell r="AD647529"/>
        </row>
        <row r="647530">
          <cell r="AD647530"/>
        </row>
        <row r="647531">
          <cell r="AD647531"/>
        </row>
        <row r="647532">
          <cell r="AD647532"/>
        </row>
        <row r="647533">
          <cell r="AD647533"/>
        </row>
        <row r="647534">
          <cell r="AD647534"/>
        </row>
        <row r="647535">
          <cell r="AD647535"/>
        </row>
        <row r="647536">
          <cell r="AD647536"/>
        </row>
        <row r="647537">
          <cell r="AD647537"/>
        </row>
        <row r="647538">
          <cell r="AD647538"/>
        </row>
        <row r="647539">
          <cell r="AD647539"/>
        </row>
        <row r="647540">
          <cell r="AD647540"/>
        </row>
        <row r="647541">
          <cell r="AD647541"/>
        </row>
        <row r="647542">
          <cell r="AD647542"/>
        </row>
        <row r="647543">
          <cell r="AD647543"/>
        </row>
        <row r="647544">
          <cell r="AD647544"/>
        </row>
        <row r="647545">
          <cell r="AD647545"/>
        </row>
        <row r="647546">
          <cell r="AD647546"/>
        </row>
        <row r="647547">
          <cell r="AD647547"/>
        </row>
        <row r="647548">
          <cell r="AD647548"/>
        </row>
        <row r="647549">
          <cell r="AD647549"/>
        </row>
        <row r="647550">
          <cell r="AD647550"/>
        </row>
        <row r="647551">
          <cell r="AD647551"/>
        </row>
        <row r="647552">
          <cell r="AD647552"/>
        </row>
        <row r="647553">
          <cell r="AD647553"/>
        </row>
        <row r="647554">
          <cell r="AD647554"/>
        </row>
        <row r="647555">
          <cell r="AD647555"/>
        </row>
        <row r="647556">
          <cell r="AD647556"/>
        </row>
        <row r="647557">
          <cell r="AD647557"/>
        </row>
        <row r="647558">
          <cell r="AD647558"/>
        </row>
        <row r="647559">
          <cell r="AD647559"/>
        </row>
        <row r="647560">
          <cell r="AD647560"/>
        </row>
        <row r="647561">
          <cell r="AD647561"/>
        </row>
        <row r="647562">
          <cell r="AD647562"/>
        </row>
        <row r="647563">
          <cell r="AD647563"/>
        </row>
        <row r="647564">
          <cell r="AD647564"/>
        </row>
        <row r="647565">
          <cell r="AD647565"/>
        </row>
        <row r="647566">
          <cell r="AD647566"/>
        </row>
        <row r="647567">
          <cell r="AD647567"/>
        </row>
        <row r="647568">
          <cell r="AD647568"/>
        </row>
        <row r="647569">
          <cell r="AD647569"/>
        </row>
        <row r="647570">
          <cell r="AD647570"/>
        </row>
        <row r="647571">
          <cell r="AD647571"/>
        </row>
        <row r="647572">
          <cell r="AD647572"/>
        </row>
        <row r="647573">
          <cell r="AD647573"/>
        </row>
        <row r="647574">
          <cell r="AD647574"/>
        </row>
        <row r="647575">
          <cell r="AD647575"/>
        </row>
        <row r="647576">
          <cell r="AD647576"/>
        </row>
        <row r="647577">
          <cell r="AD647577"/>
        </row>
        <row r="647578">
          <cell r="AD647578"/>
        </row>
        <row r="647579">
          <cell r="AD647579"/>
        </row>
        <row r="647580">
          <cell r="AD647580"/>
        </row>
        <row r="647581">
          <cell r="AD647581"/>
        </row>
        <row r="647582">
          <cell r="AD647582"/>
        </row>
        <row r="647583">
          <cell r="AD647583"/>
        </row>
        <row r="647584">
          <cell r="AD647584"/>
        </row>
        <row r="647585">
          <cell r="AD647585"/>
        </row>
        <row r="647586">
          <cell r="AD647586"/>
        </row>
        <row r="647587">
          <cell r="AD647587"/>
        </row>
        <row r="647588">
          <cell r="AD647588"/>
        </row>
        <row r="647589">
          <cell r="AD647589"/>
        </row>
        <row r="647590">
          <cell r="AD647590"/>
        </row>
        <row r="647591">
          <cell r="AD647591"/>
        </row>
        <row r="647592">
          <cell r="AD647592"/>
        </row>
        <row r="647593">
          <cell r="AD647593"/>
        </row>
        <row r="647594">
          <cell r="AD647594"/>
        </row>
        <row r="647595">
          <cell r="AD647595"/>
        </row>
        <row r="647596">
          <cell r="AD647596"/>
        </row>
        <row r="647597">
          <cell r="AD647597"/>
        </row>
        <row r="647598">
          <cell r="AD647598"/>
        </row>
        <row r="647599">
          <cell r="AD647599"/>
        </row>
        <row r="647600">
          <cell r="AD647600"/>
        </row>
        <row r="647601">
          <cell r="AD647601"/>
        </row>
        <row r="647602">
          <cell r="AD647602"/>
        </row>
        <row r="647603">
          <cell r="AD647603"/>
        </row>
        <row r="647604">
          <cell r="AD647604"/>
        </row>
        <row r="647605">
          <cell r="AD647605"/>
        </row>
        <row r="647606">
          <cell r="AD647606"/>
        </row>
        <row r="647607">
          <cell r="AD647607"/>
        </row>
        <row r="647608">
          <cell r="AD647608"/>
        </row>
        <row r="647609">
          <cell r="AD647609"/>
        </row>
        <row r="647610">
          <cell r="AD647610"/>
        </row>
        <row r="647611">
          <cell r="AD647611"/>
        </row>
        <row r="647612">
          <cell r="AD647612"/>
        </row>
        <row r="647613">
          <cell r="AD647613"/>
        </row>
        <row r="647614">
          <cell r="AD647614"/>
        </row>
        <row r="647615">
          <cell r="AD647615"/>
        </row>
        <row r="647616">
          <cell r="AD647616"/>
        </row>
        <row r="647617">
          <cell r="AD647617"/>
        </row>
        <row r="647618">
          <cell r="AD647618"/>
        </row>
        <row r="647619">
          <cell r="AD647619"/>
        </row>
        <row r="647620">
          <cell r="AD647620"/>
        </row>
        <row r="647621">
          <cell r="AD647621"/>
        </row>
        <row r="647622">
          <cell r="AD647622"/>
        </row>
        <row r="647623">
          <cell r="AD647623"/>
        </row>
        <row r="647624">
          <cell r="AD647624"/>
        </row>
        <row r="647625">
          <cell r="AD647625"/>
        </row>
        <row r="647626">
          <cell r="AD647626"/>
        </row>
        <row r="647627">
          <cell r="AD647627"/>
        </row>
        <row r="647628">
          <cell r="AD647628"/>
        </row>
        <row r="647629">
          <cell r="AD647629"/>
        </row>
        <row r="647630">
          <cell r="AD647630"/>
        </row>
        <row r="647631">
          <cell r="AD647631"/>
        </row>
        <row r="647632">
          <cell r="AD647632"/>
        </row>
        <row r="647633">
          <cell r="AD647633"/>
        </row>
        <row r="647634">
          <cell r="AD647634"/>
        </row>
        <row r="647635">
          <cell r="AD647635"/>
        </row>
        <row r="647636">
          <cell r="AD647636"/>
        </row>
        <row r="647637">
          <cell r="AD647637"/>
        </row>
        <row r="647638">
          <cell r="AD647638"/>
        </row>
        <row r="647639">
          <cell r="AD647639"/>
        </row>
        <row r="647640">
          <cell r="AD647640"/>
        </row>
        <row r="647641">
          <cell r="AD647641"/>
        </row>
        <row r="647642">
          <cell r="AD647642"/>
        </row>
        <row r="647643">
          <cell r="AD647643"/>
        </row>
        <row r="647644">
          <cell r="AD647644"/>
        </row>
        <row r="647645">
          <cell r="AD647645"/>
        </row>
        <row r="647646">
          <cell r="AD647646"/>
        </row>
        <row r="647647">
          <cell r="AD647647"/>
        </row>
        <row r="647648">
          <cell r="AD647648"/>
        </row>
        <row r="647649">
          <cell r="AD647649"/>
        </row>
        <row r="647650">
          <cell r="AD647650"/>
        </row>
        <row r="647651">
          <cell r="AD647651"/>
        </row>
        <row r="647652">
          <cell r="AD647652"/>
        </row>
        <row r="647653">
          <cell r="AD647653"/>
        </row>
        <row r="647654">
          <cell r="AD647654"/>
        </row>
        <row r="647655">
          <cell r="AD647655"/>
        </row>
        <row r="647656">
          <cell r="AD647656"/>
        </row>
        <row r="647657">
          <cell r="AD647657"/>
        </row>
        <row r="647658">
          <cell r="AD647658"/>
        </row>
        <row r="647659">
          <cell r="AD647659"/>
        </row>
        <row r="647660">
          <cell r="AD647660"/>
        </row>
        <row r="647661">
          <cell r="AD647661"/>
        </row>
        <row r="647662">
          <cell r="AD647662"/>
        </row>
        <row r="647663">
          <cell r="AD647663"/>
        </row>
        <row r="647664">
          <cell r="AD647664"/>
        </row>
        <row r="647665">
          <cell r="AD647665"/>
        </row>
        <row r="647666">
          <cell r="AD647666"/>
        </row>
        <row r="647667">
          <cell r="AD647667"/>
        </row>
        <row r="647668">
          <cell r="AD647668"/>
        </row>
        <row r="647669">
          <cell r="AD647669"/>
        </row>
        <row r="647670">
          <cell r="AD647670"/>
        </row>
        <row r="647671">
          <cell r="AD647671"/>
        </row>
        <row r="647672">
          <cell r="AD647672"/>
        </row>
        <row r="647673">
          <cell r="AD647673"/>
        </row>
        <row r="647674">
          <cell r="AD647674"/>
        </row>
        <row r="647675">
          <cell r="AD647675"/>
        </row>
        <row r="647676">
          <cell r="AD647676"/>
        </row>
        <row r="647677">
          <cell r="AD647677"/>
        </row>
        <row r="647678">
          <cell r="AD647678"/>
        </row>
        <row r="647679">
          <cell r="AD647679"/>
        </row>
        <row r="647680">
          <cell r="AD647680"/>
        </row>
        <row r="647681">
          <cell r="AD647681"/>
        </row>
        <row r="647682">
          <cell r="AD647682"/>
        </row>
        <row r="647683">
          <cell r="AD647683"/>
        </row>
        <row r="647684">
          <cell r="AD647684"/>
        </row>
        <row r="647685">
          <cell r="AD647685"/>
        </row>
        <row r="647686">
          <cell r="AD647686"/>
        </row>
        <row r="647687">
          <cell r="AD647687"/>
        </row>
        <row r="647688">
          <cell r="AD647688"/>
        </row>
        <row r="647689">
          <cell r="AD647689"/>
        </row>
        <row r="647690">
          <cell r="AD647690"/>
        </row>
        <row r="647691">
          <cell r="AD647691"/>
        </row>
        <row r="647692">
          <cell r="AD647692"/>
        </row>
        <row r="647693">
          <cell r="AD647693"/>
        </row>
        <row r="647694">
          <cell r="AD647694"/>
        </row>
        <row r="647695">
          <cell r="AD647695"/>
        </row>
        <row r="647696">
          <cell r="AD647696"/>
        </row>
        <row r="647697">
          <cell r="AD647697"/>
        </row>
        <row r="647698">
          <cell r="AD647698"/>
        </row>
        <row r="647699">
          <cell r="AD647699"/>
        </row>
        <row r="647700">
          <cell r="AD647700"/>
        </row>
        <row r="647701">
          <cell r="AD647701"/>
        </row>
        <row r="647702">
          <cell r="AD647702"/>
        </row>
        <row r="647703">
          <cell r="AD647703"/>
        </row>
        <row r="647704">
          <cell r="AD647704"/>
        </row>
        <row r="647705">
          <cell r="AD647705"/>
        </row>
        <row r="647706">
          <cell r="AD647706"/>
        </row>
        <row r="647707">
          <cell r="AD647707"/>
        </row>
        <row r="647708">
          <cell r="AD647708"/>
        </row>
        <row r="647709">
          <cell r="AD647709"/>
        </row>
        <row r="647710">
          <cell r="AD647710"/>
        </row>
        <row r="647711">
          <cell r="AD647711"/>
        </row>
        <row r="647712">
          <cell r="AD647712"/>
        </row>
        <row r="647713">
          <cell r="AD647713"/>
        </row>
        <row r="647714">
          <cell r="AD647714"/>
        </row>
        <row r="647715">
          <cell r="AD647715"/>
        </row>
        <row r="647716">
          <cell r="AD647716"/>
        </row>
        <row r="647717">
          <cell r="AD647717"/>
        </row>
        <row r="647718">
          <cell r="AD647718"/>
        </row>
        <row r="647719">
          <cell r="AD647719"/>
        </row>
        <row r="647720">
          <cell r="AD647720"/>
        </row>
        <row r="647721">
          <cell r="AD647721"/>
        </row>
        <row r="647722">
          <cell r="AD647722"/>
        </row>
        <row r="647723">
          <cell r="AD647723"/>
        </row>
        <row r="647724">
          <cell r="AD647724"/>
        </row>
        <row r="647725">
          <cell r="AD647725"/>
        </row>
        <row r="647726">
          <cell r="AD647726"/>
        </row>
        <row r="647727">
          <cell r="AD647727"/>
        </row>
        <row r="647728">
          <cell r="AD647728"/>
        </row>
        <row r="647729">
          <cell r="AD647729"/>
        </row>
        <row r="647730">
          <cell r="AD647730"/>
        </row>
        <row r="647731">
          <cell r="AD647731"/>
        </row>
        <row r="647732">
          <cell r="AD647732"/>
        </row>
        <row r="647733">
          <cell r="AD647733"/>
        </row>
        <row r="647734">
          <cell r="AD647734"/>
        </row>
        <row r="647735">
          <cell r="AD647735"/>
        </row>
        <row r="647736">
          <cell r="AD647736"/>
        </row>
        <row r="647737">
          <cell r="AD647737"/>
        </row>
        <row r="647738">
          <cell r="AD647738"/>
        </row>
        <row r="647739">
          <cell r="AD647739"/>
        </row>
        <row r="647740">
          <cell r="AD647740"/>
        </row>
        <row r="647741">
          <cell r="AD647741"/>
        </row>
        <row r="647742">
          <cell r="AD647742"/>
        </row>
        <row r="647743">
          <cell r="AD647743"/>
        </row>
        <row r="647744">
          <cell r="AD647744"/>
        </row>
        <row r="647745">
          <cell r="AD647745"/>
        </row>
        <row r="647746">
          <cell r="AD647746"/>
        </row>
        <row r="647747">
          <cell r="AD647747"/>
        </row>
        <row r="647748">
          <cell r="AD647748"/>
        </row>
        <row r="647749">
          <cell r="AD647749"/>
        </row>
        <row r="647750">
          <cell r="AD647750"/>
        </row>
        <row r="647751">
          <cell r="AD647751"/>
        </row>
        <row r="647752">
          <cell r="AD647752"/>
        </row>
        <row r="647753">
          <cell r="AD647753"/>
        </row>
        <row r="647754">
          <cell r="AD647754"/>
        </row>
        <row r="647755">
          <cell r="AD647755"/>
        </row>
        <row r="647756">
          <cell r="AD647756"/>
        </row>
        <row r="647757">
          <cell r="AD647757"/>
        </row>
        <row r="647758">
          <cell r="AD647758"/>
        </row>
        <row r="647759">
          <cell r="AD647759"/>
        </row>
        <row r="647760">
          <cell r="AD647760"/>
        </row>
        <row r="647761">
          <cell r="AD647761"/>
        </row>
        <row r="647762">
          <cell r="AD647762"/>
        </row>
        <row r="647763">
          <cell r="AD647763"/>
        </row>
        <row r="647764">
          <cell r="AD647764"/>
        </row>
        <row r="647765">
          <cell r="AD647765"/>
        </row>
        <row r="647766">
          <cell r="AD647766"/>
        </row>
        <row r="647767">
          <cell r="AD647767"/>
        </row>
        <row r="647768">
          <cell r="AD647768"/>
        </row>
        <row r="647769">
          <cell r="AD647769"/>
        </row>
        <row r="647770">
          <cell r="AD647770"/>
        </row>
        <row r="647771">
          <cell r="AD647771"/>
        </row>
        <row r="647772">
          <cell r="AD647772"/>
        </row>
        <row r="647773">
          <cell r="AD647773"/>
        </row>
        <row r="647774">
          <cell r="AD647774"/>
        </row>
        <row r="647775">
          <cell r="AD647775"/>
        </row>
        <row r="647776">
          <cell r="AD647776"/>
        </row>
        <row r="647777">
          <cell r="AD647777"/>
        </row>
        <row r="647778">
          <cell r="AD647778"/>
        </row>
        <row r="647779">
          <cell r="AD647779"/>
        </row>
        <row r="647780">
          <cell r="AD647780"/>
        </row>
        <row r="647781">
          <cell r="AD647781"/>
        </row>
        <row r="647782">
          <cell r="AD647782"/>
        </row>
        <row r="647783">
          <cell r="AD647783"/>
        </row>
        <row r="647784">
          <cell r="AD647784"/>
        </row>
        <row r="647785">
          <cell r="AD647785"/>
        </row>
        <row r="647786">
          <cell r="AD647786"/>
        </row>
        <row r="647787">
          <cell r="AD647787"/>
        </row>
        <row r="647788">
          <cell r="AD647788"/>
        </row>
        <row r="647789">
          <cell r="AD647789"/>
        </row>
        <row r="647790">
          <cell r="AD647790"/>
        </row>
        <row r="647791">
          <cell r="AD647791"/>
        </row>
        <row r="647792">
          <cell r="AD647792"/>
        </row>
        <row r="647793">
          <cell r="AD647793"/>
        </row>
        <row r="647794">
          <cell r="AD647794"/>
        </row>
        <row r="647795">
          <cell r="AD647795"/>
        </row>
        <row r="647796">
          <cell r="AD647796"/>
        </row>
        <row r="647797">
          <cell r="AD647797"/>
        </row>
        <row r="647798">
          <cell r="AD647798"/>
        </row>
        <row r="647799">
          <cell r="AD647799"/>
        </row>
        <row r="647800">
          <cell r="AD647800"/>
        </row>
        <row r="647801">
          <cell r="AD647801"/>
        </row>
        <row r="647802">
          <cell r="AD647802"/>
        </row>
        <row r="647803">
          <cell r="AD647803"/>
        </row>
        <row r="647804">
          <cell r="AD647804"/>
        </row>
        <row r="647805">
          <cell r="AD647805"/>
        </row>
        <row r="647806">
          <cell r="AD647806"/>
        </row>
        <row r="647807">
          <cell r="AD647807"/>
        </row>
        <row r="647808">
          <cell r="AD647808"/>
        </row>
        <row r="647809">
          <cell r="AD647809"/>
        </row>
        <row r="647810">
          <cell r="AD647810"/>
        </row>
        <row r="647811">
          <cell r="AD647811"/>
        </row>
        <row r="647812">
          <cell r="AD647812"/>
        </row>
        <row r="647813">
          <cell r="AD647813"/>
        </row>
        <row r="647814">
          <cell r="AD647814"/>
        </row>
        <row r="647815">
          <cell r="AD647815"/>
        </row>
        <row r="647816">
          <cell r="AD647816"/>
        </row>
        <row r="647817">
          <cell r="AD647817"/>
        </row>
        <row r="647818">
          <cell r="AD647818"/>
        </row>
        <row r="647819">
          <cell r="AD647819"/>
        </row>
        <row r="647820">
          <cell r="AD647820"/>
        </row>
        <row r="647821">
          <cell r="AD647821"/>
        </row>
        <row r="647822">
          <cell r="AD647822"/>
        </row>
        <row r="647823">
          <cell r="AD647823"/>
        </row>
        <row r="647824">
          <cell r="AD647824"/>
        </row>
        <row r="647825">
          <cell r="AD647825"/>
        </row>
        <row r="647826">
          <cell r="AD647826"/>
        </row>
        <row r="647827">
          <cell r="AD647827"/>
        </row>
        <row r="647828">
          <cell r="AD647828"/>
        </row>
        <row r="647829">
          <cell r="AD647829"/>
        </row>
        <row r="647830">
          <cell r="AD647830"/>
        </row>
        <row r="647831">
          <cell r="AD647831"/>
        </row>
        <row r="647832">
          <cell r="AD647832"/>
        </row>
        <row r="647833">
          <cell r="AD647833"/>
        </row>
        <row r="647834">
          <cell r="AD647834"/>
        </row>
        <row r="647835">
          <cell r="AD647835"/>
        </row>
        <row r="647836">
          <cell r="AD647836"/>
        </row>
        <row r="647837">
          <cell r="AD647837"/>
        </row>
        <row r="647838">
          <cell r="AD647838"/>
        </row>
        <row r="647839">
          <cell r="AD647839"/>
        </row>
        <row r="647840">
          <cell r="AD647840"/>
        </row>
        <row r="647841">
          <cell r="AD647841"/>
        </row>
        <row r="647842">
          <cell r="AD647842"/>
        </row>
        <row r="647843">
          <cell r="AD647843"/>
        </row>
        <row r="647844">
          <cell r="AD647844"/>
        </row>
        <row r="647845">
          <cell r="AD647845"/>
        </row>
        <row r="647846">
          <cell r="AD647846"/>
        </row>
        <row r="647847">
          <cell r="AD647847"/>
        </row>
        <row r="647848">
          <cell r="AD647848"/>
        </row>
        <row r="647849">
          <cell r="AD647849"/>
        </row>
        <row r="647850">
          <cell r="AD647850"/>
        </row>
        <row r="647851">
          <cell r="AD647851"/>
        </row>
        <row r="647852">
          <cell r="AD647852"/>
        </row>
        <row r="647853">
          <cell r="AD647853"/>
        </row>
        <row r="647854">
          <cell r="AD647854"/>
        </row>
        <row r="647855">
          <cell r="AD647855"/>
        </row>
        <row r="647856">
          <cell r="AD647856"/>
        </row>
        <row r="647857">
          <cell r="AD647857"/>
        </row>
        <row r="647858">
          <cell r="AD647858"/>
        </row>
        <row r="647859">
          <cell r="AD647859"/>
        </row>
        <row r="647860">
          <cell r="AD647860"/>
        </row>
        <row r="647861">
          <cell r="AD647861"/>
        </row>
        <row r="647862">
          <cell r="AD647862"/>
        </row>
        <row r="647863">
          <cell r="AD647863"/>
        </row>
        <row r="647864">
          <cell r="AD647864"/>
        </row>
        <row r="647865">
          <cell r="AD647865"/>
        </row>
        <row r="647866">
          <cell r="AD647866"/>
        </row>
        <row r="647867">
          <cell r="AD647867"/>
        </row>
        <row r="647868">
          <cell r="AD647868"/>
        </row>
        <row r="647869">
          <cell r="AD647869"/>
        </row>
        <row r="647870">
          <cell r="AD647870"/>
        </row>
        <row r="647871">
          <cell r="AD647871"/>
        </row>
        <row r="647872">
          <cell r="AD647872"/>
        </row>
        <row r="647873">
          <cell r="AD647873"/>
        </row>
        <row r="647874">
          <cell r="AD647874"/>
        </row>
        <row r="647875">
          <cell r="AD647875"/>
        </row>
        <row r="647876">
          <cell r="AD647876"/>
        </row>
        <row r="647877">
          <cell r="AD647877"/>
        </row>
        <row r="647878">
          <cell r="AD647878"/>
        </row>
        <row r="647879">
          <cell r="AD647879"/>
        </row>
        <row r="647880">
          <cell r="AD647880"/>
        </row>
        <row r="647881">
          <cell r="AD647881"/>
        </row>
        <row r="647882">
          <cell r="AD647882"/>
        </row>
        <row r="647883">
          <cell r="AD647883"/>
        </row>
        <row r="647884">
          <cell r="AD647884"/>
        </row>
        <row r="647885">
          <cell r="AD647885"/>
        </row>
        <row r="647886">
          <cell r="AD647886"/>
        </row>
        <row r="647887">
          <cell r="AD647887"/>
        </row>
        <row r="647888">
          <cell r="AD647888"/>
        </row>
        <row r="647889">
          <cell r="AD647889"/>
        </row>
        <row r="647890">
          <cell r="AD647890"/>
        </row>
        <row r="647891">
          <cell r="AD647891"/>
        </row>
        <row r="647892">
          <cell r="AD647892"/>
        </row>
        <row r="647893">
          <cell r="AD647893"/>
        </row>
        <row r="647894">
          <cell r="AD647894"/>
        </row>
        <row r="647895">
          <cell r="AD647895"/>
        </row>
        <row r="647896">
          <cell r="AD647896"/>
        </row>
        <row r="647897">
          <cell r="AD647897"/>
        </row>
        <row r="647898">
          <cell r="AD647898"/>
        </row>
        <row r="647899">
          <cell r="AD647899"/>
        </row>
        <row r="647900">
          <cell r="AD647900"/>
        </row>
        <row r="647901">
          <cell r="AD647901"/>
        </row>
        <row r="647902">
          <cell r="AD647902"/>
        </row>
        <row r="647903">
          <cell r="AD647903"/>
        </row>
        <row r="647904">
          <cell r="AD647904"/>
        </row>
        <row r="647905">
          <cell r="AD647905"/>
        </row>
        <row r="647906">
          <cell r="AD647906"/>
        </row>
        <row r="647907">
          <cell r="AD647907"/>
        </row>
        <row r="647908">
          <cell r="AD647908"/>
        </row>
        <row r="647909">
          <cell r="AD647909"/>
        </row>
        <row r="647910">
          <cell r="AD647910"/>
        </row>
        <row r="647911">
          <cell r="AD647911"/>
        </row>
        <row r="647912">
          <cell r="AD647912"/>
        </row>
        <row r="647913">
          <cell r="AD647913"/>
        </row>
        <row r="647914">
          <cell r="AD647914"/>
        </row>
        <row r="647915">
          <cell r="AD647915"/>
        </row>
        <row r="647916">
          <cell r="AD647916"/>
        </row>
        <row r="647917">
          <cell r="AD647917"/>
        </row>
        <row r="647918">
          <cell r="AD647918"/>
        </row>
        <row r="647919">
          <cell r="AD647919"/>
        </row>
        <row r="647920">
          <cell r="AD647920"/>
        </row>
        <row r="647921">
          <cell r="AD647921"/>
        </row>
        <row r="647922">
          <cell r="AD647922"/>
        </row>
        <row r="647923">
          <cell r="AD647923"/>
        </row>
        <row r="647924">
          <cell r="AD647924"/>
        </row>
        <row r="647925">
          <cell r="AD647925"/>
        </row>
        <row r="647926">
          <cell r="AD647926"/>
        </row>
        <row r="647927">
          <cell r="AD647927"/>
        </row>
        <row r="647928">
          <cell r="AD647928"/>
        </row>
        <row r="647929">
          <cell r="AD647929"/>
        </row>
        <row r="647930">
          <cell r="AD647930"/>
        </row>
        <row r="647931">
          <cell r="AD647931"/>
        </row>
        <row r="647932">
          <cell r="AD647932"/>
        </row>
        <row r="647933">
          <cell r="AD647933"/>
        </row>
        <row r="647934">
          <cell r="AD647934"/>
        </row>
        <row r="647935">
          <cell r="AD647935"/>
        </row>
        <row r="647936">
          <cell r="AD647936"/>
        </row>
        <row r="647937">
          <cell r="AD647937"/>
        </row>
        <row r="647938">
          <cell r="AD647938"/>
        </row>
        <row r="647939">
          <cell r="AD647939"/>
        </row>
        <row r="647940">
          <cell r="AD647940"/>
        </row>
        <row r="647941">
          <cell r="AD647941"/>
        </row>
        <row r="647942">
          <cell r="AD647942"/>
        </row>
        <row r="647943">
          <cell r="AD647943"/>
        </row>
        <row r="647944">
          <cell r="AD647944"/>
        </row>
        <row r="647945">
          <cell r="AD647945"/>
        </row>
        <row r="647946">
          <cell r="AD647946"/>
        </row>
        <row r="647947">
          <cell r="AD647947"/>
        </row>
        <row r="647948">
          <cell r="AD647948"/>
        </row>
        <row r="647949">
          <cell r="AD647949"/>
        </row>
        <row r="647950">
          <cell r="AD647950"/>
        </row>
        <row r="647951">
          <cell r="AD647951"/>
        </row>
        <row r="647952">
          <cell r="AD647952"/>
        </row>
        <row r="647953">
          <cell r="AD647953"/>
        </row>
        <row r="647954">
          <cell r="AD647954"/>
        </row>
        <row r="647955">
          <cell r="AD647955"/>
        </row>
        <row r="647956">
          <cell r="AD647956"/>
        </row>
        <row r="647957">
          <cell r="AD647957"/>
        </row>
        <row r="647958">
          <cell r="AD647958"/>
        </row>
        <row r="647959">
          <cell r="AD647959"/>
        </row>
        <row r="647960">
          <cell r="AD647960"/>
        </row>
        <row r="647961">
          <cell r="AD647961"/>
        </row>
        <row r="647962">
          <cell r="AD647962"/>
        </row>
        <row r="647963">
          <cell r="AD647963"/>
        </row>
        <row r="647964">
          <cell r="AD647964"/>
        </row>
        <row r="647965">
          <cell r="AD647965"/>
        </row>
        <row r="647966">
          <cell r="AD647966"/>
        </row>
        <row r="647967">
          <cell r="AD647967"/>
        </row>
        <row r="647968">
          <cell r="AD647968"/>
        </row>
        <row r="647969">
          <cell r="AD647969"/>
        </row>
        <row r="647970">
          <cell r="AD647970"/>
        </row>
        <row r="647971">
          <cell r="AD647971"/>
        </row>
        <row r="647972">
          <cell r="AD647972"/>
        </row>
        <row r="647973">
          <cell r="AD647973"/>
        </row>
        <row r="647974">
          <cell r="AD647974"/>
        </row>
        <row r="647975">
          <cell r="AD647975"/>
        </row>
        <row r="647976">
          <cell r="AD647976"/>
        </row>
        <row r="647977">
          <cell r="AD647977"/>
        </row>
        <row r="647978">
          <cell r="AD647978"/>
        </row>
        <row r="647979">
          <cell r="AD647979"/>
        </row>
        <row r="647980">
          <cell r="AD647980"/>
        </row>
        <row r="647981">
          <cell r="AD647981"/>
        </row>
        <row r="647982">
          <cell r="AD647982"/>
        </row>
        <row r="647983">
          <cell r="AD647983"/>
        </row>
        <row r="647984">
          <cell r="AD647984"/>
        </row>
        <row r="647985">
          <cell r="AD647985"/>
        </row>
        <row r="647986">
          <cell r="AD647986"/>
        </row>
        <row r="647987">
          <cell r="AD647987"/>
        </row>
        <row r="647988">
          <cell r="AD647988"/>
        </row>
        <row r="647989">
          <cell r="AD647989"/>
        </row>
        <row r="647990">
          <cell r="AD647990"/>
        </row>
        <row r="647991">
          <cell r="AD647991"/>
        </row>
        <row r="647992">
          <cell r="AD647992"/>
        </row>
        <row r="647993">
          <cell r="AD647993"/>
        </row>
        <row r="647994">
          <cell r="AD647994"/>
        </row>
        <row r="647995">
          <cell r="AD647995"/>
        </row>
        <row r="647996">
          <cell r="AD647996"/>
        </row>
        <row r="647997">
          <cell r="AD647997"/>
        </row>
        <row r="647998">
          <cell r="AD647998"/>
        </row>
        <row r="647999">
          <cell r="AD647999"/>
        </row>
        <row r="648000">
          <cell r="AD648000"/>
        </row>
        <row r="648001">
          <cell r="AD648001"/>
        </row>
        <row r="648002">
          <cell r="AD648002"/>
        </row>
        <row r="648003">
          <cell r="AD648003"/>
        </row>
        <row r="648004">
          <cell r="AD648004"/>
        </row>
        <row r="648005">
          <cell r="AD648005"/>
        </row>
        <row r="648006">
          <cell r="AD648006"/>
        </row>
        <row r="648007">
          <cell r="AD648007"/>
        </row>
        <row r="648008">
          <cell r="AD648008"/>
        </row>
        <row r="648009">
          <cell r="AD648009"/>
        </row>
        <row r="648010">
          <cell r="AD648010"/>
        </row>
        <row r="648011">
          <cell r="AD648011"/>
        </row>
        <row r="648012">
          <cell r="AD648012"/>
        </row>
        <row r="648013">
          <cell r="AD648013"/>
        </row>
        <row r="648014">
          <cell r="AD648014"/>
        </row>
        <row r="648015">
          <cell r="AD648015"/>
        </row>
        <row r="648016">
          <cell r="AD648016"/>
        </row>
        <row r="648017">
          <cell r="AD648017"/>
        </row>
        <row r="648018">
          <cell r="AD648018"/>
        </row>
        <row r="648019">
          <cell r="AD648019"/>
        </row>
        <row r="648020">
          <cell r="AD648020"/>
        </row>
        <row r="648021">
          <cell r="AD648021"/>
        </row>
        <row r="648022">
          <cell r="AD648022"/>
        </row>
        <row r="648023">
          <cell r="AD648023"/>
        </row>
        <row r="648024">
          <cell r="AD648024"/>
        </row>
        <row r="648025">
          <cell r="AD648025"/>
        </row>
        <row r="648026">
          <cell r="AD648026"/>
        </row>
        <row r="648027">
          <cell r="AD648027"/>
        </row>
        <row r="648028">
          <cell r="AD648028"/>
        </row>
        <row r="648029">
          <cell r="AD648029"/>
        </row>
        <row r="648030">
          <cell r="AD648030"/>
        </row>
        <row r="648031">
          <cell r="AD648031"/>
        </row>
        <row r="648032">
          <cell r="AD648032"/>
        </row>
        <row r="648033">
          <cell r="AD648033"/>
        </row>
        <row r="648034">
          <cell r="AD648034"/>
        </row>
        <row r="648035">
          <cell r="AD648035"/>
        </row>
        <row r="648036">
          <cell r="AD648036"/>
        </row>
        <row r="648037">
          <cell r="AD648037"/>
        </row>
        <row r="648038">
          <cell r="AD648038"/>
        </row>
        <row r="648039">
          <cell r="AD648039"/>
        </row>
        <row r="648040">
          <cell r="AD648040"/>
        </row>
        <row r="648041">
          <cell r="AD648041"/>
        </row>
        <row r="648042">
          <cell r="AD648042"/>
        </row>
        <row r="648043">
          <cell r="AD648043"/>
        </row>
        <row r="648044">
          <cell r="AD648044"/>
        </row>
        <row r="648045">
          <cell r="AD648045"/>
        </row>
        <row r="648046">
          <cell r="AD648046"/>
        </row>
        <row r="648047">
          <cell r="AD648047"/>
        </row>
        <row r="648048">
          <cell r="AD648048"/>
        </row>
        <row r="648049">
          <cell r="AD648049"/>
        </row>
        <row r="648050">
          <cell r="AD648050"/>
        </row>
        <row r="648051">
          <cell r="AD648051"/>
        </row>
        <row r="648052">
          <cell r="AD648052"/>
        </row>
        <row r="648053">
          <cell r="AD648053"/>
        </row>
        <row r="648054">
          <cell r="AD648054"/>
        </row>
        <row r="648055">
          <cell r="AD648055"/>
        </row>
        <row r="648056">
          <cell r="AD648056"/>
        </row>
        <row r="648057">
          <cell r="AD648057"/>
        </row>
        <row r="648058">
          <cell r="AD648058"/>
        </row>
        <row r="648059">
          <cell r="AD648059"/>
        </row>
        <row r="648060">
          <cell r="AD648060"/>
        </row>
        <row r="648061">
          <cell r="AD648061"/>
        </row>
        <row r="648062">
          <cell r="AD648062"/>
        </row>
        <row r="648063">
          <cell r="AD648063"/>
        </row>
        <row r="648064">
          <cell r="AD648064"/>
        </row>
        <row r="648065">
          <cell r="AD648065"/>
        </row>
        <row r="648066">
          <cell r="AD648066"/>
        </row>
        <row r="648067">
          <cell r="AD648067"/>
        </row>
        <row r="648068">
          <cell r="AD648068"/>
        </row>
        <row r="648069">
          <cell r="AD648069"/>
        </row>
        <row r="648070">
          <cell r="AD648070"/>
        </row>
        <row r="648071">
          <cell r="AD648071"/>
        </row>
        <row r="648072">
          <cell r="AD648072"/>
        </row>
        <row r="648073">
          <cell r="AD648073"/>
        </row>
        <row r="648074">
          <cell r="AD648074"/>
        </row>
        <row r="648075">
          <cell r="AD648075"/>
        </row>
        <row r="648076">
          <cell r="AD648076"/>
        </row>
        <row r="648077">
          <cell r="AD648077"/>
        </row>
        <row r="648078">
          <cell r="AD648078"/>
        </row>
        <row r="648079">
          <cell r="AD648079"/>
        </row>
        <row r="648080">
          <cell r="AD648080"/>
        </row>
        <row r="648081">
          <cell r="AD648081"/>
        </row>
        <row r="648082">
          <cell r="AD648082"/>
        </row>
        <row r="648083">
          <cell r="AD648083"/>
        </row>
        <row r="648084">
          <cell r="AD648084"/>
        </row>
        <row r="648085">
          <cell r="AD648085"/>
        </row>
        <row r="648086">
          <cell r="AD648086"/>
        </row>
        <row r="648087">
          <cell r="AD648087"/>
        </row>
        <row r="648088">
          <cell r="AD648088"/>
        </row>
        <row r="648089">
          <cell r="AD648089"/>
        </row>
        <row r="648090">
          <cell r="AD648090"/>
        </row>
        <row r="648091">
          <cell r="AD648091"/>
        </row>
        <row r="648092">
          <cell r="AD648092"/>
        </row>
        <row r="648093">
          <cell r="AD648093"/>
        </row>
        <row r="648094">
          <cell r="AD648094"/>
        </row>
        <row r="648095">
          <cell r="AD648095"/>
        </row>
        <row r="648096">
          <cell r="AD648096"/>
        </row>
        <row r="648097">
          <cell r="AD648097"/>
        </row>
        <row r="648098">
          <cell r="AD648098"/>
        </row>
        <row r="648099">
          <cell r="AD648099"/>
        </row>
        <row r="648100">
          <cell r="AD648100"/>
        </row>
        <row r="648101">
          <cell r="AD648101"/>
        </row>
        <row r="648102">
          <cell r="AD648102"/>
        </row>
        <row r="648103">
          <cell r="AD648103"/>
        </row>
        <row r="648104">
          <cell r="AD648104"/>
        </row>
        <row r="648105">
          <cell r="AD648105"/>
        </row>
        <row r="648106">
          <cell r="AD648106"/>
        </row>
        <row r="648107">
          <cell r="AD648107"/>
        </row>
        <row r="648108">
          <cell r="AD648108"/>
        </row>
        <row r="648109">
          <cell r="AD648109"/>
        </row>
        <row r="648110">
          <cell r="AD648110"/>
        </row>
        <row r="648111">
          <cell r="AD648111"/>
        </row>
        <row r="648112">
          <cell r="AD648112"/>
        </row>
        <row r="648113">
          <cell r="AD648113"/>
        </row>
        <row r="648114">
          <cell r="AD648114"/>
        </row>
        <row r="648115">
          <cell r="AD648115"/>
        </row>
        <row r="648116">
          <cell r="AD648116"/>
        </row>
        <row r="648117">
          <cell r="AD648117"/>
        </row>
        <row r="648118">
          <cell r="AD648118"/>
        </row>
        <row r="648119">
          <cell r="AD648119"/>
        </row>
        <row r="648120">
          <cell r="AD648120"/>
        </row>
        <row r="648121">
          <cell r="AD648121"/>
        </row>
        <row r="648122">
          <cell r="AD648122"/>
        </row>
        <row r="648123">
          <cell r="AD648123"/>
        </row>
        <row r="648124">
          <cell r="AD648124"/>
        </row>
        <row r="648125">
          <cell r="AD648125"/>
        </row>
        <row r="648126">
          <cell r="AD648126"/>
        </row>
        <row r="648127">
          <cell r="AD648127"/>
        </row>
        <row r="648128">
          <cell r="AD648128"/>
        </row>
        <row r="648129">
          <cell r="AD648129"/>
        </row>
        <row r="648130">
          <cell r="AD648130"/>
        </row>
        <row r="648131">
          <cell r="AD648131"/>
        </row>
        <row r="648132">
          <cell r="AD648132"/>
        </row>
        <row r="648133">
          <cell r="AD648133"/>
        </row>
        <row r="648134">
          <cell r="AD648134"/>
        </row>
        <row r="648135">
          <cell r="AD648135"/>
        </row>
        <row r="648136">
          <cell r="AD648136"/>
        </row>
        <row r="648137">
          <cell r="AD648137"/>
        </row>
        <row r="648138">
          <cell r="AD648138"/>
        </row>
        <row r="648139">
          <cell r="AD648139"/>
        </row>
        <row r="648140">
          <cell r="AD648140"/>
        </row>
        <row r="648141">
          <cell r="AD648141"/>
        </row>
        <row r="648142">
          <cell r="AD648142"/>
        </row>
        <row r="648143">
          <cell r="AD648143"/>
        </row>
        <row r="648144">
          <cell r="AD648144"/>
        </row>
        <row r="648145">
          <cell r="AD648145"/>
        </row>
        <row r="648146">
          <cell r="AD648146"/>
        </row>
        <row r="648147">
          <cell r="AD648147"/>
        </row>
        <row r="648148">
          <cell r="AD648148"/>
        </row>
        <row r="648149">
          <cell r="AD648149"/>
        </row>
        <row r="648150">
          <cell r="AD648150"/>
        </row>
        <row r="648151">
          <cell r="AD648151"/>
        </row>
        <row r="648152">
          <cell r="AD648152"/>
        </row>
        <row r="648153">
          <cell r="AD648153"/>
        </row>
        <row r="648154">
          <cell r="AD648154"/>
        </row>
        <row r="648155">
          <cell r="AD648155"/>
        </row>
        <row r="648156">
          <cell r="AD648156"/>
        </row>
        <row r="648157">
          <cell r="AD648157"/>
        </row>
        <row r="648158">
          <cell r="AD648158"/>
        </row>
        <row r="648159">
          <cell r="AD648159"/>
        </row>
        <row r="648160">
          <cell r="AD648160"/>
        </row>
        <row r="648161">
          <cell r="AD648161"/>
        </row>
        <row r="648162">
          <cell r="AD648162"/>
        </row>
        <row r="648163">
          <cell r="AD648163"/>
        </row>
        <row r="648164">
          <cell r="AD648164"/>
        </row>
        <row r="648165">
          <cell r="AD648165"/>
        </row>
        <row r="648166">
          <cell r="AD648166"/>
        </row>
        <row r="648167">
          <cell r="AD648167"/>
        </row>
        <row r="648168">
          <cell r="AD648168"/>
        </row>
        <row r="648169">
          <cell r="AD648169"/>
        </row>
        <row r="648170">
          <cell r="AD648170"/>
        </row>
        <row r="648171">
          <cell r="AD648171"/>
        </row>
        <row r="648172">
          <cell r="AD648172"/>
        </row>
        <row r="648173">
          <cell r="AD648173"/>
        </row>
        <row r="648174">
          <cell r="AD648174"/>
        </row>
        <row r="648175">
          <cell r="AD648175"/>
        </row>
        <row r="648176">
          <cell r="AD648176"/>
        </row>
        <row r="648177">
          <cell r="AD648177"/>
        </row>
        <row r="648178">
          <cell r="AD648178"/>
        </row>
        <row r="648179">
          <cell r="AD648179"/>
        </row>
        <row r="648180">
          <cell r="AD648180"/>
        </row>
        <row r="648181">
          <cell r="AD648181"/>
        </row>
        <row r="648182">
          <cell r="AD648182"/>
        </row>
        <row r="648183">
          <cell r="AD648183"/>
        </row>
        <row r="648184">
          <cell r="AD648184"/>
        </row>
        <row r="648185">
          <cell r="AD648185"/>
        </row>
        <row r="648186">
          <cell r="AD648186"/>
        </row>
        <row r="648187">
          <cell r="AD648187"/>
        </row>
        <row r="648188">
          <cell r="AD648188"/>
        </row>
        <row r="648189">
          <cell r="AD648189"/>
        </row>
        <row r="648190">
          <cell r="AD648190"/>
        </row>
        <row r="648191">
          <cell r="AD648191"/>
        </row>
        <row r="648192">
          <cell r="AD648192"/>
        </row>
        <row r="648193">
          <cell r="AD648193"/>
        </row>
        <row r="648194">
          <cell r="AD648194"/>
        </row>
        <row r="648195">
          <cell r="AD648195"/>
        </row>
        <row r="648196">
          <cell r="AD648196"/>
        </row>
        <row r="648197">
          <cell r="AD648197"/>
        </row>
        <row r="648198">
          <cell r="AD648198"/>
        </row>
        <row r="648199">
          <cell r="AD648199"/>
        </row>
        <row r="648200">
          <cell r="AD648200"/>
        </row>
        <row r="648201">
          <cell r="AD648201"/>
        </row>
        <row r="648202">
          <cell r="AD648202"/>
        </row>
        <row r="648203">
          <cell r="AD648203"/>
        </row>
        <row r="648204">
          <cell r="AD648204"/>
        </row>
        <row r="648205">
          <cell r="AD648205"/>
        </row>
        <row r="648206">
          <cell r="AD648206"/>
        </row>
        <row r="648207">
          <cell r="AD648207"/>
        </row>
        <row r="648208">
          <cell r="AD648208"/>
        </row>
        <row r="648209">
          <cell r="AD648209"/>
        </row>
        <row r="648210">
          <cell r="AD648210"/>
        </row>
        <row r="648211">
          <cell r="AD648211"/>
        </row>
        <row r="648212">
          <cell r="AD648212"/>
        </row>
        <row r="648213">
          <cell r="AD648213"/>
        </row>
        <row r="648214">
          <cell r="AD648214"/>
        </row>
        <row r="648215">
          <cell r="AD648215"/>
        </row>
        <row r="648216">
          <cell r="AD648216"/>
        </row>
        <row r="648217">
          <cell r="AD648217"/>
        </row>
        <row r="648218">
          <cell r="AD648218"/>
        </row>
        <row r="648219">
          <cell r="AD648219"/>
        </row>
        <row r="648220">
          <cell r="AD648220"/>
        </row>
        <row r="648221">
          <cell r="AD648221"/>
        </row>
        <row r="648222">
          <cell r="AD648222"/>
        </row>
        <row r="648223">
          <cell r="AD648223"/>
        </row>
        <row r="648224">
          <cell r="AD648224"/>
        </row>
        <row r="648225">
          <cell r="AD648225"/>
        </row>
        <row r="648226">
          <cell r="AD648226"/>
        </row>
        <row r="648227">
          <cell r="AD648227"/>
        </row>
        <row r="648228">
          <cell r="AD648228"/>
        </row>
        <row r="648229">
          <cell r="AD648229"/>
        </row>
        <row r="648230">
          <cell r="AD648230"/>
        </row>
        <row r="648231">
          <cell r="AD648231"/>
        </row>
        <row r="648232">
          <cell r="AD648232"/>
        </row>
        <row r="648233">
          <cell r="AD648233"/>
        </row>
        <row r="648234">
          <cell r="AD648234"/>
        </row>
        <row r="648235">
          <cell r="AD648235"/>
        </row>
        <row r="648236">
          <cell r="AD648236"/>
        </row>
        <row r="648237">
          <cell r="AD648237"/>
        </row>
        <row r="648238">
          <cell r="AD648238"/>
        </row>
        <row r="648239">
          <cell r="AD648239"/>
        </row>
        <row r="648240">
          <cell r="AD648240"/>
        </row>
        <row r="648241">
          <cell r="AD648241"/>
        </row>
        <row r="648242">
          <cell r="AD648242"/>
        </row>
        <row r="648243">
          <cell r="AD648243"/>
        </row>
        <row r="648244">
          <cell r="AD648244"/>
        </row>
        <row r="648245">
          <cell r="AD648245"/>
        </row>
        <row r="648246">
          <cell r="AD648246"/>
        </row>
        <row r="648247">
          <cell r="AD648247"/>
        </row>
        <row r="648248">
          <cell r="AD648248"/>
        </row>
        <row r="648249">
          <cell r="AD648249"/>
        </row>
        <row r="648250">
          <cell r="AD648250"/>
        </row>
        <row r="648251">
          <cell r="AD648251"/>
        </row>
        <row r="648252">
          <cell r="AD648252"/>
        </row>
        <row r="648253">
          <cell r="AD648253"/>
        </row>
        <row r="648254">
          <cell r="AD648254"/>
        </row>
        <row r="648255">
          <cell r="AD648255"/>
        </row>
        <row r="648256">
          <cell r="AD648256"/>
        </row>
        <row r="648257">
          <cell r="AD648257"/>
        </row>
        <row r="648258">
          <cell r="AD648258"/>
        </row>
        <row r="648259">
          <cell r="AD648259"/>
        </row>
        <row r="648260">
          <cell r="AD648260"/>
        </row>
        <row r="648261">
          <cell r="AD648261"/>
        </row>
        <row r="648262">
          <cell r="AD648262"/>
        </row>
        <row r="648263">
          <cell r="AD648263"/>
        </row>
        <row r="648264">
          <cell r="AD648264"/>
        </row>
        <row r="648265">
          <cell r="AD648265"/>
        </row>
        <row r="648266">
          <cell r="AD648266"/>
        </row>
        <row r="648267">
          <cell r="AD648267"/>
        </row>
        <row r="648268">
          <cell r="AD648268"/>
        </row>
        <row r="648269">
          <cell r="AD648269"/>
        </row>
        <row r="648270">
          <cell r="AD648270"/>
        </row>
        <row r="648271">
          <cell r="AD648271"/>
        </row>
        <row r="648272">
          <cell r="AD648272"/>
        </row>
        <row r="648273">
          <cell r="AD648273"/>
        </row>
        <row r="648274">
          <cell r="AD648274"/>
        </row>
        <row r="648275">
          <cell r="AD648275"/>
        </row>
        <row r="648276">
          <cell r="AD648276"/>
        </row>
        <row r="648277">
          <cell r="AD648277"/>
        </row>
        <row r="648278">
          <cell r="AD648278"/>
        </row>
        <row r="648279">
          <cell r="AD648279"/>
        </row>
        <row r="648280">
          <cell r="AD648280"/>
        </row>
        <row r="648281">
          <cell r="AD648281"/>
        </row>
        <row r="648282">
          <cell r="AD648282"/>
        </row>
        <row r="648283">
          <cell r="AD648283"/>
        </row>
        <row r="648284">
          <cell r="AD648284"/>
        </row>
        <row r="648285">
          <cell r="AD648285"/>
        </row>
        <row r="648286">
          <cell r="AD648286"/>
        </row>
        <row r="648287">
          <cell r="AD648287"/>
        </row>
        <row r="648288">
          <cell r="AD648288"/>
        </row>
        <row r="648289">
          <cell r="AD648289"/>
        </row>
        <row r="648290">
          <cell r="AD648290"/>
        </row>
        <row r="648291">
          <cell r="AD648291"/>
        </row>
        <row r="648292">
          <cell r="AD648292"/>
        </row>
        <row r="648293">
          <cell r="AD648293"/>
        </row>
        <row r="648294">
          <cell r="AD648294"/>
        </row>
        <row r="648295">
          <cell r="AD648295"/>
        </row>
        <row r="648296">
          <cell r="AD648296"/>
        </row>
        <row r="648297">
          <cell r="AD648297"/>
        </row>
        <row r="648298">
          <cell r="AD648298"/>
        </row>
        <row r="648299">
          <cell r="AD648299"/>
        </row>
        <row r="648300">
          <cell r="AD648300"/>
        </row>
        <row r="648301">
          <cell r="AD648301"/>
        </row>
        <row r="648302">
          <cell r="AD648302"/>
        </row>
        <row r="648303">
          <cell r="AD648303"/>
        </row>
        <row r="648304">
          <cell r="AD648304"/>
        </row>
        <row r="648305">
          <cell r="AD648305"/>
        </row>
        <row r="648306">
          <cell r="AD648306"/>
        </row>
        <row r="648307">
          <cell r="AD648307"/>
        </row>
        <row r="648308">
          <cell r="AD648308"/>
        </row>
        <row r="648309">
          <cell r="AD648309"/>
        </row>
        <row r="648310">
          <cell r="AD648310"/>
        </row>
        <row r="648311">
          <cell r="AD648311"/>
        </row>
        <row r="648312">
          <cell r="AD648312"/>
        </row>
        <row r="648313">
          <cell r="AD648313"/>
        </row>
        <row r="648314">
          <cell r="AD648314"/>
        </row>
        <row r="648315">
          <cell r="AD648315"/>
        </row>
        <row r="648316">
          <cell r="AD648316"/>
        </row>
        <row r="648317">
          <cell r="AD648317"/>
        </row>
        <row r="648318">
          <cell r="AD648318"/>
        </row>
        <row r="648319">
          <cell r="AD648319"/>
        </row>
        <row r="648320">
          <cell r="AD648320"/>
        </row>
        <row r="648321">
          <cell r="AD648321"/>
        </row>
        <row r="648322">
          <cell r="AD648322"/>
        </row>
        <row r="648323">
          <cell r="AD648323"/>
        </row>
        <row r="648324">
          <cell r="AD648324"/>
        </row>
        <row r="648325">
          <cell r="AD648325"/>
        </row>
        <row r="648326">
          <cell r="AD648326"/>
        </row>
        <row r="648327">
          <cell r="AD648327"/>
        </row>
        <row r="648328">
          <cell r="AD648328"/>
        </row>
        <row r="648329">
          <cell r="AD648329"/>
        </row>
        <row r="648330">
          <cell r="AD648330"/>
        </row>
        <row r="648331">
          <cell r="AD648331"/>
        </row>
        <row r="648332">
          <cell r="AD648332"/>
        </row>
        <row r="648333">
          <cell r="AD648333"/>
        </row>
        <row r="648334">
          <cell r="AD648334"/>
        </row>
        <row r="648335">
          <cell r="AD648335"/>
        </row>
        <row r="648336">
          <cell r="AD648336"/>
        </row>
        <row r="648337">
          <cell r="AD648337"/>
        </row>
        <row r="648338">
          <cell r="AD648338"/>
        </row>
        <row r="648339">
          <cell r="AD648339"/>
        </row>
        <row r="648340">
          <cell r="AD648340"/>
        </row>
        <row r="648341">
          <cell r="AD648341"/>
        </row>
        <row r="648342">
          <cell r="AD648342"/>
        </row>
        <row r="648343">
          <cell r="AD648343"/>
        </row>
        <row r="648344">
          <cell r="AD648344"/>
        </row>
        <row r="648345">
          <cell r="AD648345"/>
        </row>
        <row r="648346">
          <cell r="AD648346"/>
        </row>
        <row r="648347">
          <cell r="AD648347"/>
        </row>
        <row r="648348">
          <cell r="AD648348"/>
        </row>
        <row r="648349">
          <cell r="AD648349"/>
        </row>
        <row r="648350">
          <cell r="AD648350"/>
        </row>
        <row r="648351">
          <cell r="AD648351"/>
        </row>
        <row r="648352">
          <cell r="AD648352"/>
        </row>
        <row r="648353">
          <cell r="AD648353"/>
        </row>
        <row r="648354">
          <cell r="AD648354"/>
        </row>
        <row r="648355">
          <cell r="AD648355"/>
        </row>
        <row r="648356">
          <cell r="AD648356"/>
        </row>
        <row r="648357">
          <cell r="AD648357"/>
        </row>
        <row r="648358">
          <cell r="AD648358"/>
        </row>
        <row r="648359">
          <cell r="AD648359"/>
        </row>
        <row r="648360">
          <cell r="AD648360"/>
        </row>
        <row r="648361">
          <cell r="AD648361"/>
        </row>
        <row r="648362">
          <cell r="AD648362"/>
        </row>
        <row r="648363">
          <cell r="AD648363"/>
        </row>
        <row r="648364">
          <cell r="AD648364"/>
        </row>
        <row r="648365">
          <cell r="AD648365"/>
        </row>
        <row r="648366">
          <cell r="AD648366"/>
        </row>
        <row r="648367">
          <cell r="AD648367"/>
        </row>
        <row r="648368">
          <cell r="AD648368"/>
        </row>
        <row r="648369">
          <cell r="AD648369"/>
        </row>
        <row r="648370">
          <cell r="AD648370"/>
        </row>
        <row r="648371">
          <cell r="AD648371"/>
        </row>
        <row r="648372">
          <cell r="AD648372"/>
        </row>
        <row r="648373">
          <cell r="AD648373"/>
        </row>
        <row r="648374">
          <cell r="AD648374"/>
        </row>
        <row r="648375">
          <cell r="AD648375"/>
        </row>
        <row r="648376">
          <cell r="AD648376"/>
        </row>
        <row r="648377">
          <cell r="AD648377"/>
        </row>
        <row r="648378">
          <cell r="AD648378"/>
        </row>
        <row r="648379">
          <cell r="AD648379"/>
        </row>
        <row r="648380">
          <cell r="AD648380"/>
        </row>
        <row r="648381">
          <cell r="AD648381"/>
        </row>
        <row r="648382">
          <cell r="AD648382"/>
        </row>
        <row r="648383">
          <cell r="AD648383"/>
        </row>
        <row r="648384">
          <cell r="AD648384"/>
        </row>
        <row r="648385">
          <cell r="AD648385"/>
        </row>
        <row r="648386">
          <cell r="AD648386"/>
        </row>
        <row r="648387">
          <cell r="AD648387"/>
        </row>
        <row r="648388">
          <cell r="AD648388"/>
        </row>
        <row r="648389">
          <cell r="AD648389"/>
        </row>
        <row r="648390">
          <cell r="AD648390"/>
        </row>
        <row r="648391">
          <cell r="AD648391"/>
        </row>
        <row r="648392">
          <cell r="AD648392"/>
        </row>
        <row r="648393">
          <cell r="AD648393"/>
        </row>
        <row r="648394">
          <cell r="AD648394"/>
        </row>
        <row r="648395">
          <cell r="AD648395"/>
        </row>
        <row r="648396">
          <cell r="AD648396"/>
        </row>
        <row r="648397">
          <cell r="AD648397"/>
        </row>
        <row r="648398">
          <cell r="AD648398"/>
        </row>
        <row r="648399">
          <cell r="AD648399"/>
        </row>
        <row r="648400">
          <cell r="AD648400"/>
        </row>
        <row r="648401">
          <cell r="AD648401"/>
        </row>
        <row r="648402">
          <cell r="AD648402"/>
        </row>
        <row r="648403">
          <cell r="AD648403"/>
        </row>
        <row r="648404">
          <cell r="AD648404"/>
        </row>
        <row r="648405">
          <cell r="AD648405"/>
        </row>
        <row r="648406">
          <cell r="AD648406"/>
        </row>
        <row r="648407">
          <cell r="AD648407"/>
        </row>
        <row r="648408">
          <cell r="AD648408"/>
        </row>
        <row r="648409">
          <cell r="AD648409"/>
        </row>
        <row r="648410">
          <cell r="AD648410"/>
        </row>
        <row r="648411">
          <cell r="AD648411"/>
        </row>
        <row r="648412">
          <cell r="AD648412"/>
        </row>
        <row r="648413">
          <cell r="AD648413"/>
        </row>
        <row r="648414">
          <cell r="AD648414"/>
        </row>
        <row r="648415">
          <cell r="AD648415"/>
        </row>
        <row r="648416">
          <cell r="AD648416"/>
        </row>
        <row r="648417">
          <cell r="AD648417"/>
        </row>
        <row r="648418">
          <cell r="AD648418"/>
        </row>
        <row r="648419">
          <cell r="AD648419"/>
        </row>
        <row r="648420">
          <cell r="AD648420"/>
        </row>
        <row r="648421">
          <cell r="AD648421"/>
        </row>
        <row r="648422">
          <cell r="AD648422"/>
        </row>
        <row r="648423">
          <cell r="AD648423"/>
        </row>
        <row r="648424">
          <cell r="AD648424"/>
        </row>
        <row r="648425">
          <cell r="AD648425"/>
        </row>
        <row r="648426">
          <cell r="AD648426"/>
        </row>
        <row r="648427">
          <cell r="AD648427"/>
        </row>
        <row r="648428">
          <cell r="AD648428"/>
        </row>
        <row r="648429">
          <cell r="AD648429"/>
        </row>
        <row r="648430">
          <cell r="AD648430"/>
        </row>
        <row r="648431">
          <cell r="AD648431"/>
        </row>
        <row r="648432">
          <cell r="AD648432"/>
        </row>
        <row r="648433">
          <cell r="AD648433"/>
        </row>
        <row r="648434">
          <cell r="AD648434"/>
        </row>
        <row r="648435">
          <cell r="AD648435"/>
        </row>
        <row r="648436">
          <cell r="AD648436"/>
        </row>
        <row r="648437">
          <cell r="AD648437"/>
        </row>
        <row r="648438">
          <cell r="AD648438"/>
        </row>
        <row r="648439">
          <cell r="AD648439"/>
        </row>
        <row r="648440">
          <cell r="AD648440"/>
        </row>
        <row r="648441">
          <cell r="AD648441"/>
        </row>
        <row r="648442">
          <cell r="AD648442"/>
        </row>
        <row r="648443">
          <cell r="AD648443"/>
        </row>
        <row r="648444">
          <cell r="AD648444"/>
        </row>
        <row r="648445">
          <cell r="AD648445"/>
        </row>
        <row r="648446">
          <cell r="AD648446"/>
        </row>
        <row r="648447">
          <cell r="AD648447"/>
        </row>
        <row r="648448">
          <cell r="AD648448"/>
        </row>
        <row r="648449">
          <cell r="AD648449"/>
        </row>
        <row r="648450">
          <cell r="AD648450"/>
        </row>
        <row r="648451">
          <cell r="AD648451"/>
        </row>
        <row r="648452">
          <cell r="AD648452"/>
        </row>
        <row r="648453">
          <cell r="AD648453"/>
        </row>
        <row r="648454">
          <cell r="AD648454"/>
        </row>
        <row r="648455">
          <cell r="AD648455"/>
        </row>
        <row r="648456">
          <cell r="AD648456"/>
        </row>
        <row r="648457">
          <cell r="AD648457"/>
        </row>
        <row r="648458">
          <cell r="AD648458"/>
        </row>
        <row r="648459">
          <cell r="AD648459"/>
        </row>
        <row r="648460">
          <cell r="AD648460"/>
        </row>
        <row r="648461">
          <cell r="AD648461"/>
        </row>
        <row r="648462">
          <cell r="AD648462"/>
        </row>
        <row r="648463">
          <cell r="AD648463"/>
        </row>
        <row r="648464">
          <cell r="AD648464"/>
        </row>
        <row r="648465">
          <cell r="AD648465"/>
        </row>
        <row r="648466">
          <cell r="AD648466"/>
        </row>
        <row r="648467">
          <cell r="AD648467"/>
        </row>
        <row r="648468">
          <cell r="AD648468"/>
        </row>
        <row r="648469">
          <cell r="AD648469"/>
        </row>
        <row r="648470">
          <cell r="AD648470"/>
        </row>
        <row r="648471">
          <cell r="AD648471"/>
        </row>
        <row r="648472">
          <cell r="AD648472"/>
        </row>
        <row r="648473">
          <cell r="AD648473"/>
        </row>
        <row r="648474">
          <cell r="AD648474"/>
        </row>
        <row r="648475">
          <cell r="AD648475"/>
        </row>
        <row r="648476">
          <cell r="AD648476"/>
        </row>
        <row r="648477">
          <cell r="AD648477"/>
        </row>
        <row r="648478">
          <cell r="AD648478"/>
        </row>
        <row r="648479">
          <cell r="AD648479"/>
        </row>
        <row r="648480">
          <cell r="AD648480"/>
        </row>
        <row r="648481">
          <cell r="AD648481"/>
        </row>
        <row r="648482">
          <cell r="AD648482"/>
        </row>
        <row r="648483">
          <cell r="AD648483"/>
        </row>
        <row r="648484">
          <cell r="AD648484"/>
        </row>
        <row r="648485">
          <cell r="AD648485"/>
        </row>
        <row r="648486">
          <cell r="AD648486"/>
        </row>
        <row r="648487">
          <cell r="AD648487"/>
        </row>
        <row r="648488">
          <cell r="AD648488"/>
        </row>
        <row r="648489">
          <cell r="AD648489"/>
        </row>
        <row r="648490">
          <cell r="AD648490"/>
        </row>
        <row r="648491">
          <cell r="AD648491"/>
        </row>
        <row r="648492">
          <cell r="AD648492"/>
        </row>
        <row r="648493">
          <cell r="AD648493"/>
        </row>
        <row r="648494">
          <cell r="AD648494"/>
        </row>
        <row r="648495">
          <cell r="AD648495"/>
        </row>
        <row r="648496">
          <cell r="AD648496"/>
        </row>
        <row r="648497">
          <cell r="AD648497"/>
        </row>
        <row r="648498">
          <cell r="AD648498"/>
        </row>
        <row r="648499">
          <cell r="AD648499"/>
        </row>
        <row r="648500">
          <cell r="AD648500"/>
        </row>
        <row r="648501">
          <cell r="AD648501"/>
        </row>
        <row r="648502">
          <cell r="AD648502"/>
        </row>
        <row r="648503">
          <cell r="AD648503"/>
        </row>
        <row r="648504">
          <cell r="AD648504"/>
        </row>
        <row r="648505">
          <cell r="AD648505"/>
        </row>
        <row r="648506">
          <cell r="AD648506"/>
        </row>
        <row r="648507">
          <cell r="AD648507"/>
        </row>
        <row r="648508">
          <cell r="AD648508"/>
        </row>
        <row r="648509">
          <cell r="AD648509"/>
        </row>
        <row r="648510">
          <cell r="AD648510"/>
        </row>
        <row r="648511">
          <cell r="AD648511"/>
        </row>
        <row r="648512">
          <cell r="AD648512"/>
        </row>
        <row r="648513">
          <cell r="AD648513"/>
        </row>
        <row r="648514">
          <cell r="AD648514"/>
        </row>
        <row r="648515">
          <cell r="AD648515"/>
        </row>
        <row r="648516">
          <cell r="AD648516"/>
        </row>
        <row r="648517">
          <cell r="AD648517"/>
        </row>
        <row r="648518">
          <cell r="AD648518"/>
        </row>
        <row r="648519">
          <cell r="AD648519"/>
        </row>
        <row r="648520">
          <cell r="AD648520"/>
        </row>
        <row r="648521">
          <cell r="AD648521"/>
        </row>
        <row r="648522">
          <cell r="AD648522"/>
        </row>
        <row r="648523">
          <cell r="AD648523"/>
        </row>
        <row r="648524">
          <cell r="AD648524"/>
        </row>
        <row r="648525">
          <cell r="AD648525"/>
        </row>
        <row r="648526">
          <cell r="AD648526"/>
        </row>
        <row r="648527">
          <cell r="AD648527"/>
        </row>
        <row r="648528">
          <cell r="AD648528"/>
        </row>
        <row r="648529">
          <cell r="AD648529"/>
        </row>
        <row r="648530">
          <cell r="AD648530"/>
        </row>
        <row r="648531">
          <cell r="AD648531"/>
        </row>
        <row r="648532">
          <cell r="AD648532"/>
        </row>
        <row r="648533">
          <cell r="AD648533"/>
        </row>
        <row r="648534">
          <cell r="AD648534"/>
        </row>
        <row r="648535">
          <cell r="AD648535"/>
        </row>
        <row r="648536">
          <cell r="AD648536"/>
        </row>
        <row r="648537">
          <cell r="AD648537"/>
        </row>
        <row r="648538">
          <cell r="AD648538"/>
        </row>
        <row r="648539">
          <cell r="AD648539"/>
        </row>
        <row r="648540">
          <cell r="AD648540"/>
        </row>
        <row r="648541">
          <cell r="AD648541"/>
        </row>
        <row r="648542">
          <cell r="AD648542"/>
        </row>
        <row r="648543">
          <cell r="AD648543"/>
        </row>
        <row r="648544">
          <cell r="AD648544"/>
        </row>
        <row r="648545">
          <cell r="AD648545"/>
        </row>
        <row r="648546">
          <cell r="AD648546"/>
        </row>
        <row r="648547">
          <cell r="AD648547"/>
        </row>
        <row r="648548">
          <cell r="AD648548"/>
        </row>
        <row r="648549">
          <cell r="AD648549"/>
        </row>
        <row r="648550">
          <cell r="AD648550"/>
        </row>
        <row r="648551">
          <cell r="AD648551"/>
        </row>
        <row r="648552">
          <cell r="AD648552"/>
        </row>
        <row r="648553">
          <cell r="AD648553"/>
        </row>
        <row r="648554">
          <cell r="AD648554"/>
        </row>
        <row r="648555">
          <cell r="AD648555"/>
        </row>
        <row r="648556">
          <cell r="AD648556"/>
        </row>
        <row r="648557">
          <cell r="AD648557"/>
        </row>
        <row r="648558">
          <cell r="AD648558"/>
        </row>
        <row r="648559">
          <cell r="AD648559"/>
        </row>
        <row r="648560">
          <cell r="AD648560"/>
        </row>
        <row r="648561">
          <cell r="AD648561"/>
        </row>
        <row r="648562">
          <cell r="AD648562"/>
        </row>
        <row r="648563">
          <cell r="AD648563"/>
        </row>
        <row r="648564">
          <cell r="AD648564"/>
        </row>
        <row r="648565">
          <cell r="AD648565"/>
        </row>
        <row r="648566">
          <cell r="AD648566"/>
        </row>
        <row r="648567">
          <cell r="AD648567"/>
        </row>
        <row r="648568">
          <cell r="AD648568"/>
        </row>
        <row r="648569">
          <cell r="AD648569"/>
        </row>
        <row r="648570">
          <cell r="AD648570"/>
        </row>
        <row r="648571">
          <cell r="AD648571"/>
        </row>
        <row r="648572">
          <cell r="AD648572"/>
        </row>
        <row r="648573">
          <cell r="AD648573"/>
        </row>
        <row r="648574">
          <cell r="AD648574"/>
        </row>
        <row r="648575">
          <cell r="AD648575"/>
        </row>
        <row r="648576">
          <cell r="AD648576"/>
        </row>
        <row r="648577">
          <cell r="AD648577"/>
        </row>
        <row r="648578">
          <cell r="AD648578"/>
        </row>
        <row r="648579">
          <cell r="AD648579"/>
        </row>
        <row r="648580">
          <cell r="AD648580"/>
        </row>
        <row r="648581">
          <cell r="AD648581"/>
        </row>
        <row r="648582">
          <cell r="AD648582"/>
        </row>
        <row r="648583">
          <cell r="AD648583"/>
        </row>
        <row r="648584">
          <cell r="AD648584"/>
        </row>
        <row r="648585">
          <cell r="AD648585"/>
        </row>
        <row r="648586">
          <cell r="AD648586"/>
        </row>
        <row r="648587">
          <cell r="AD648587"/>
        </row>
        <row r="648588">
          <cell r="AD648588"/>
        </row>
        <row r="648589">
          <cell r="AD648589"/>
        </row>
        <row r="648590">
          <cell r="AD648590"/>
        </row>
        <row r="648591">
          <cell r="AD648591"/>
        </row>
        <row r="648592">
          <cell r="AD648592"/>
        </row>
        <row r="648593">
          <cell r="AD648593"/>
        </row>
        <row r="648594">
          <cell r="AD648594"/>
        </row>
        <row r="648595">
          <cell r="AD648595"/>
        </row>
        <row r="648596">
          <cell r="AD648596"/>
        </row>
        <row r="648597">
          <cell r="AD648597"/>
        </row>
        <row r="648598">
          <cell r="AD648598"/>
        </row>
        <row r="648599">
          <cell r="AD648599"/>
        </row>
        <row r="648600">
          <cell r="AD648600"/>
        </row>
        <row r="648601">
          <cell r="AD648601"/>
        </row>
        <row r="648602">
          <cell r="AD648602"/>
        </row>
        <row r="648603">
          <cell r="AD648603"/>
        </row>
        <row r="648604">
          <cell r="AD648604"/>
        </row>
        <row r="648605">
          <cell r="AD648605"/>
        </row>
        <row r="648606">
          <cell r="AD648606"/>
        </row>
        <row r="648607">
          <cell r="AD648607"/>
        </row>
        <row r="648608">
          <cell r="AD648608"/>
        </row>
        <row r="648609">
          <cell r="AD648609"/>
        </row>
        <row r="648610">
          <cell r="AD648610"/>
        </row>
        <row r="648611">
          <cell r="AD648611"/>
        </row>
        <row r="648612">
          <cell r="AD648612"/>
        </row>
        <row r="648613">
          <cell r="AD648613"/>
        </row>
        <row r="648614">
          <cell r="AD648614"/>
        </row>
        <row r="648615">
          <cell r="AD648615"/>
        </row>
        <row r="648616">
          <cell r="AD648616"/>
        </row>
        <row r="648617">
          <cell r="AD648617"/>
        </row>
        <row r="648618">
          <cell r="AD648618"/>
        </row>
        <row r="648619">
          <cell r="AD648619"/>
        </row>
        <row r="648620">
          <cell r="AD648620"/>
        </row>
        <row r="648621">
          <cell r="AD648621"/>
        </row>
        <row r="648622">
          <cell r="AD648622"/>
        </row>
        <row r="648623">
          <cell r="AD648623"/>
        </row>
        <row r="648624">
          <cell r="AD648624"/>
        </row>
        <row r="648625">
          <cell r="AD648625"/>
        </row>
        <row r="648626">
          <cell r="AD648626"/>
        </row>
        <row r="648627">
          <cell r="AD648627"/>
        </row>
        <row r="648628">
          <cell r="AD648628"/>
        </row>
        <row r="648629">
          <cell r="AD648629"/>
        </row>
        <row r="648630">
          <cell r="AD648630"/>
        </row>
        <row r="648631">
          <cell r="AD648631"/>
        </row>
        <row r="648632">
          <cell r="AD648632"/>
        </row>
        <row r="648633">
          <cell r="AD648633"/>
        </row>
        <row r="648634">
          <cell r="AD648634"/>
        </row>
        <row r="648635">
          <cell r="AD648635"/>
        </row>
        <row r="648636">
          <cell r="AD648636"/>
        </row>
        <row r="648637">
          <cell r="AD648637"/>
        </row>
        <row r="648638">
          <cell r="AD648638"/>
        </row>
        <row r="648639">
          <cell r="AD648639"/>
        </row>
        <row r="648640">
          <cell r="AD648640"/>
        </row>
        <row r="648641">
          <cell r="AD648641"/>
        </row>
        <row r="648642">
          <cell r="AD648642"/>
        </row>
        <row r="648643">
          <cell r="AD648643"/>
        </row>
        <row r="648644">
          <cell r="AD648644"/>
        </row>
        <row r="648645">
          <cell r="AD648645"/>
        </row>
        <row r="648646">
          <cell r="AD648646"/>
        </row>
        <row r="648647">
          <cell r="AD648647"/>
        </row>
        <row r="648648">
          <cell r="AD648648"/>
        </row>
        <row r="648649">
          <cell r="AD648649"/>
        </row>
        <row r="648650">
          <cell r="AD648650"/>
        </row>
        <row r="648651">
          <cell r="AD648651"/>
        </row>
        <row r="648652">
          <cell r="AD648652"/>
        </row>
        <row r="648653">
          <cell r="AD648653"/>
        </row>
        <row r="648654">
          <cell r="AD648654"/>
        </row>
        <row r="648655">
          <cell r="AD648655"/>
        </row>
        <row r="648656">
          <cell r="AD648656"/>
        </row>
        <row r="648657">
          <cell r="AD648657"/>
        </row>
        <row r="648658">
          <cell r="AD648658"/>
        </row>
        <row r="648659">
          <cell r="AD648659"/>
        </row>
        <row r="648660">
          <cell r="AD648660"/>
        </row>
        <row r="648661">
          <cell r="AD648661"/>
        </row>
        <row r="648662">
          <cell r="AD648662"/>
        </row>
        <row r="648663">
          <cell r="AD648663"/>
        </row>
        <row r="648664">
          <cell r="AD648664"/>
        </row>
        <row r="648665">
          <cell r="AD648665"/>
        </row>
        <row r="648666">
          <cell r="AD648666"/>
        </row>
        <row r="648667">
          <cell r="AD648667"/>
        </row>
        <row r="648668">
          <cell r="AD648668"/>
        </row>
        <row r="648669">
          <cell r="AD648669"/>
        </row>
        <row r="648670">
          <cell r="AD648670"/>
        </row>
        <row r="648671">
          <cell r="AD648671"/>
        </row>
        <row r="648672">
          <cell r="AD648672"/>
        </row>
        <row r="648673">
          <cell r="AD648673"/>
        </row>
        <row r="648674">
          <cell r="AD648674"/>
        </row>
        <row r="648675">
          <cell r="AD648675"/>
        </row>
        <row r="648676">
          <cell r="AD648676"/>
        </row>
        <row r="648677">
          <cell r="AD648677"/>
        </row>
        <row r="648678">
          <cell r="AD648678"/>
        </row>
        <row r="648679">
          <cell r="AD648679"/>
        </row>
        <row r="648680">
          <cell r="AD648680"/>
        </row>
        <row r="648681">
          <cell r="AD648681"/>
        </row>
        <row r="648682">
          <cell r="AD648682"/>
        </row>
        <row r="648683">
          <cell r="AD648683"/>
        </row>
        <row r="648684">
          <cell r="AD648684"/>
        </row>
        <row r="648685">
          <cell r="AD648685"/>
        </row>
        <row r="648686">
          <cell r="AD648686"/>
        </row>
        <row r="648687">
          <cell r="AD648687"/>
        </row>
        <row r="648688">
          <cell r="AD648688"/>
        </row>
        <row r="648689">
          <cell r="AD648689"/>
        </row>
        <row r="648690">
          <cell r="AD648690"/>
        </row>
        <row r="648691">
          <cell r="AD648691"/>
        </row>
        <row r="648692">
          <cell r="AD648692"/>
        </row>
        <row r="648693">
          <cell r="AD648693"/>
        </row>
        <row r="648694">
          <cell r="AD648694"/>
        </row>
        <row r="648695">
          <cell r="AD648695"/>
        </row>
        <row r="648696">
          <cell r="AD648696"/>
        </row>
        <row r="648697">
          <cell r="AD648697"/>
        </row>
        <row r="648698">
          <cell r="AD648698"/>
        </row>
        <row r="648699">
          <cell r="AD648699"/>
        </row>
        <row r="648700">
          <cell r="AD648700"/>
        </row>
        <row r="648701">
          <cell r="AD648701"/>
        </row>
        <row r="648702">
          <cell r="AD648702"/>
        </row>
        <row r="648703">
          <cell r="AD648703"/>
        </row>
        <row r="648704">
          <cell r="AD648704"/>
        </row>
        <row r="648705">
          <cell r="AD648705"/>
        </row>
        <row r="648706">
          <cell r="AD648706"/>
        </row>
        <row r="648707">
          <cell r="AD648707"/>
        </row>
        <row r="648708">
          <cell r="AD648708"/>
        </row>
        <row r="648709">
          <cell r="AD648709"/>
        </row>
        <row r="648710">
          <cell r="AD648710"/>
        </row>
        <row r="648711">
          <cell r="AD648711"/>
        </row>
        <row r="648712">
          <cell r="AD648712"/>
        </row>
        <row r="648713">
          <cell r="AD648713"/>
        </row>
        <row r="648714">
          <cell r="AD648714"/>
        </row>
        <row r="648715">
          <cell r="AD648715"/>
        </row>
        <row r="648716">
          <cell r="AD648716"/>
        </row>
        <row r="648717">
          <cell r="AD648717"/>
        </row>
        <row r="648718">
          <cell r="AD648718"/>
        </row>
        <row r="648719">
          <cell r="AD648719"/>
        </row>
        <row r="648720">
          <cell r="AD648720"/>
        </row>
        <row r="648721">
          <cell r="AD648721"/>
        </row>
        <row r="648722">
          <cell r="AD648722"/>
        </row>
        <row r="648723">
          <cell r="AD648723"/>
        </row>
        <row r="648724">
          <cell r="AD648724"/>
        </row>
        <row r="648725">
          <cell r="AD648725"/>
        </row>
        <row r="648726">
          <cell r="AD648726"/>
        </row>
        <row r="648727">
          <cell r="AD648727"/>
        </row>
        <row r="648728">
          <cell r="AD648728"/>
        </row>
        <row r="648729">
          <cell r="AD648729"/>
        </row>
        <row r="648730">
          <cell r="AD648730"/>
        </row>
        <row r="648731">
          <cell r="AD648731"/>
        </row>
        <row r="648732">
          <cell r="AD648732"/>
        </row>
        <row r="648733">
          <cell r="AD648733"/>
        </row>
        <row r="648734">
          <cell r="AD648734"/>
        </row>
        <row r="648735">
          <cell r="AD648735"/>
        </row>
        <row r="648736">
          <cell r="AD648736"/>
        </row>
        <row r="648737">
          <cell r="AD648737"/>
        </row>
        <row r="648738">
          <cell r="AD648738"/>
        </row>
        <row r="648739">
          <cell r="AD648739"/>
        </row>
        <row r="648740">
          <cell r="AD648740"/>
        </row>
        <row r="648741">
          <cell r="AD648741"/>
        </row>
        <row r="648742">
          <cell r="AD648742"/>
        </row>
        <row r="648743">
          <cell r="AD648743"/>
        </row>
        <row r="648744">
          <cell r="AD648744"/>
        </row>
        <row r="648745">
          <cell r="AD648745"/>
        </row>
        <row r="648746">
          <cell r="AD648746"/>
        </row>
        <row r="648747">
          <cell r="AD648747"/>
        </row>
        <row r="648748">
          <cell r="AD648748"/>
        </row>
        <row r="648749">
          <cell r="AD648749"/>
        </row>
        <row r="648750">
          <cell r="AD648750"/>
        </row>
        <row r="648751">
          <cell r="AD648751"/>
        </row>
        <row r="648752">
          <cell r="AD648752"/>
        </row>
        <row r="648753">
          <cell r="AD648753"/>
        </row>
        <row r="648754">
          <cell r="AD648754"/>
        </row>
        <row r="648755">
          <cell r="AD648755"/>
        </row>
        <row r="648756">
          <cell r="AD648756"/>
        </row>
        <row r="648757">
          <cell r="AD648757"/>
        </row>
        <row r="648758">
          <cell r="AD648758"/>
        </row>
        <row r="648759">
          <cell r="AD648759"/>
        </row>
        <row r="648760">
          <cell r="AD648760"/>
        </row>
        <row r="648761">
          <cell r="AD648761"/>
        </row>
        <row r="648762">
          <cell r="AD648762"/>
        </row>
        <row r="648763">
          <cell r="AD648763"/>
        </row>
        <row r="648764">
          <cell r="AD648764"/>
        </row>
        <row r="648765">
          <cell r="AD648765"/>
        </row>
        <row r="648766">
          <cell r="AD648766"/>
        </row>
        <row r="648767">
          <cell r="AD648767"/>
        </row>
        <row r="648768">
          <cell r="AD648768"/>
        </row>
        <row r="648769">
          <cell r="AD648769"/>
        </row>
        <row r="648770">
          <cell r="AD648770"/>
        </row>
        <row r="648771">
          <cell r="AD648771"/>
        </row>
        <row r="648772">
          <cell r="AD648772"/>
        </row>
        <row r="648773">
          <cell r="AD648773"/>
        </row>
        <row r="648774">
          <cell r="AD648774"/>
        </row>
        <row r="648775">
          <cell r="AD648775"/>
        </row>
        <row r="648776">
          <cell r="AD648776"/>
        </row>
        <row r="648777">
          <cell r="AD648777"/>
        </row>
        <row r="648778">
          <cell r="AD648778"/>
        </row>
        <row r="648779">
          <cell r="AD648779"/>
        </row>
        <row r="648780">
          <cell r="AD648780"/>
        </row>
        <row r="648781">
          <cell r="AD648781"/>
        </row>
        <row r="648782">
          <cell r="AD648782"/>
        </row>
        <row r="648783">
          <cell r="AD648783"/>
        </row>
        <row r="648784">
          <cell r="AD648784"/>
        </row>
        <row r="648785">
          <cell r="AD648785"/>
        </row>
        <row r="648786">
          <cell r="AD648786"/>
        </row>
        <row r="648787">
          <cell r="AD648787"/>
        </row>
        <row r="648788">
          <cell r="AD648788"/>
        </row>
        <row r="648789">
          <cell r="AD648789"/>
        </row>
        <row r="648790">
          <cell r="AD648790"/>
        </row>
        <row r="648791">
          <cell r="AD648791"/>
        </row>
        <row r="648792">
          <cell r="AD648792"/>
        </row>
        <row r="648793">
          <cell r="AD648793"/>
        </row>
        <row r="648794">
          <cell r="AD648794"/>
        </row>
        <row r="648795">
          <cell r="AD648795"/>
        </row>
        <row r="648796">
          <cell r="AD648796"/>
        </row>
        <row r="648797">
          <cell r="AD648797"/>
        </row>
        <row r="648798">
          <cell r="AD648798"/>
        </row>
        <row r="648799">
          <cell r="AD648799"/>
        </row>
        <row r="648800">
          <cell r="AD648800"/>
        </row>
        <row r="648801">
          <cell r="AD648801"/>
        </row>
        <row r="648802">
          <cell r="AD648802"/>
        </row>
        <row r="648803">
          <cell r="AD648803"/>
        </row>
        <row r="648804">
          <cell r="AD648804"/>
        </row>
        <row r="648805">
          <cell r="AD648805"/>
        </row>
        <row r="648806">
          <cell r="AD648806"/>
        </row>
        <row r="648807">
          <cell r="AD648807"/>
        </row>
        <row r="648808">
          <cell r="AD648808"/>
        </row>
        <row r="648809">
          <cell r="AD648809"/>
        </row>
        <row r="648810">
          <cell r="AD648810"/>
        </row>
        <row r="648811">
          <cell r="AD648811"/>
        </row>
        <row r="648812">
          <cell r="AD648812"/>
        </row>
        <row r="648813">
          <cell r="AD648813"/>
        </row>
        <row r="648814">
          <cell r="AD648814"/>
        </row>
        <row r="648815">
          <cell r="AD648815"/>
        </row>
        <row r="648816">
          <cell r="AD648816"/>
        </row>
        <row r="648817">
          <cell r="AD648817"/>
        </row>
        <row r="648818">
          <cell r="AD648818"/>
        </row>
        <row r="648819">
          <cell r="AD648819"/>
        </row>
        <row r="648820">
          <cell r="AD648820"/>
        </row>
        <row r="648821">
          <cell r="AD648821"/>
        </row>
        <row r="648822">
          <cell r="AD648822"/>
        </row>
        <row r="648823">
          <cell r="AD648823"/>
        </row>
        <row r="648824">
          <cell r="AD648824"/>
        </row>
        <row r="648825">
          <cell r="AD648825"/>
        </row>
        <row r="648826">
          <cell r="AD648826"/>
        </row>
        <row r="648827">
          <cell r="AD648827"/>
        </row>
        <row r="648828">
          <cell r="AD648828"/>
        </row>
        <row r="648829">
          <cell r="AD648829"/>
        </row>
        <row r="648830">
          <cell r="AD648830"/>
        </row>
        <row r="648831">
          <cell r="AD648831"/>
        </row>
        <row r="648832">
          <cell r="AD648832"/>
        </row>
        <row r="648833">
          <cell r="AD648833"/>
        </row>
        <row r="648834">
          <cell r="AD648834"/>
        </row>
        <row r="648835">
          <cell r="AD648835"/>
        </row>
        <row r="648836">
          <cell r="AD648836"/>
        </row>
        <row r="648837">
          <cell r="AD648837"/>
        </row>
        <row r="648838">
          <cell r="AD648838"/>
        </row>
        <row r="648839">
          <cell r="AD648839"/>
        </row>
        <row r="648840">
          <cell r="AD648840"/>
        </row>
        <row r="648841">
          <cell r="AD648841"/>
        </row>
        <row r="648842">
          <cell r="AD648842"/>
        </row>
        <row r="648843">
          <cell r="AD648843"/>
        </row>
        <row r="648844">
          <cell r="AD648844"/>
        </row>
        <row r="648845">
          <cell r="AD648845"/>
        </row>
        <row r="648846">
          <cell r="AD648846"/>
        </row>
        <row r="648847">
          <cell r="AD648847"/>
        </row>
        <row r="648848">
          <cell r="AD648848"/>
        </row>
        <row r="648849">
          <cell r="AD648849"/>
        </row>
        <row r="648850">
          <cell r="AD648850"/>
        </row>
        <row r="648851">
          <cell r="AD648851"/>
        </row>
        <row r="648852">
          <cell r="AD648852"/>
        </row>
        <row r="648853">
          <cell r="AD648853"/>
        </row>
        <row r="648854">
          <cell r="AD648854"/>
        </row>
        <row r="648855">
          <cell r="AD648855"/>
        </row>
        <row r="648856">
          <cell r="AD648856"/>
        </row>
        <row r="648857">
          <cell r="AD648857"/>
        </row>
        <row r="648858">
          <cell r="AD648858"/>
        </row>
        <row r="648859">
          <cell r="AD648859"/>
        </row>
        <row r="648860">
          <cell r="AD648860"/>
        </row>
        <row r="648861">
          <cell r="AD648861"/>
        </row>
        <row r="648862">
          <cell r="AD648862"/>
        </row>
        <row r="648863">
          <cell r="AD648863"/>
        </row>
        <row r="648864">
          <cell r="AD648864"/>
        </row>
        <row r="648865">
          <cell r="AD648865"/>
        </row>
        <row r="648866">
          <cell r="AD648866"/>
        </row>
        <row r="648867">
          <cell r="AD648867"/>
        </row>
        <row r="648868">
          <cell r="AD648868"/>
        </row>
        <row r="648869">
          <cell r="AD648869"/>
        </row>
        <row r="648870">
          <cell r="AD648870"/>
        </row>
        <row r="648871">
          <cell r="AD648871"/>
        </row>
        <row r="648872">
          <cell r="AD648872"/>
        </row>
        <row r="648873">
          <cell r="AD648873"/>
        </row>
        <row r="648874">
          <cell r="AD648874"/>
        </row>
        <row r="648875">
          <cell r="AD648875"/>
        </row>
        <row r="648876">
          <cell r="AD648876"/>
        </row>
        <row r="648877">
          <cell r="AD648877"/>
        </row>
        <row r="648878">
          <cell r="AD648878"/>
        </row>
        <row r="648879">
          <cell r="AD648879"/>
        </row>
        <row r="648880">
          <cell r="AD648880"/>
        </row>
        <row r="648881">
          <cell r="AD648881"/>
        </row>
        <row r="648882">
          <cell r="AD648882"/>
        </row>
        <row r="648883">
          <cell r="AD648883"/>
        </row>
        <row r="648884">
          <cell r="AD648884"/>
        </row>
        <row r="648885">
          <cell r="AD648885"/>
        </row>
        <row r="648886">
          <cell r="AD648886"/>
        </row>
        <row r="648887">
          <cell r="AD648887"/>
        </row>
        <row r="648888">
          <cell r="AD648888"/>
        </row>
        <row r="648889">
          <cell r="AD648889"/>
        </row>
        <row r="648890">
          <cell r="AD648890"/>
        </row>
        <row r="648891">
          <cell r="AD648891"/>
        </row>
        <row r="648892">
          <cell r="AD648892"/>
        </row>
        <row r="648893">
          <cell r="AD648893"/>
        </row>
        <row r="648894">
          <cell r="AD648894"/>
        </row>
        <row r="648895">
          <cell r="AD648895"/>
        </row>
        <row r="648896">
          <cell r="AD648896"/>
        </row>
        <row r="648897">
          <cell r="AD648897"/>
        </row>
        <row r="648898">
          <cell r="AD648898"/>
        </row>
        <row r="648899">
          <cell r="AD648899"/>
        </row>
        <row r="648900">
          <cell r="AD648900"/>
        </row>
        <row r="648901">
          <cell r="AD648901"/>
        </row>
        <row r="648902">
          <cell r="AD648902"/>
        </row>
        <row r="648903">
          <cell r="AD648903"/>
        </row>
        <row r="648904">
          <cell r="AD648904"/>
        </row>
        <row r="648905">
          <cell r="AD648905"/>
        </row>
        <row r="648906">
          <cell r="AD648906"/>
        </row>
        <row r="648907">
          <cell r="AD648907"/>
        </row>
        <row r="648908">
          <cell r="AD648908"/>
        </row>
        <row r="648909">
          <cell r="AD648909"/>
        </row>
        <row r="648910">
          <cell r="AD648910"/>
        </row>
        <row r="648911">
          <cell r="AD648911"/>
        </row>
        <row r="648912">
          <cell r="AD648912"/>
        </row>
        <row r="648913">
          <cell r="AD648913"/>
        </row>
        <row r="648914">
          <cell r="AD648914"/>
        </row>
        <row r="648915">
          <cell r="AD648915"/>
        </row>
        <row r="648916">
          <cell r="AD648916"/>
        </row>
        <row r="648917">
          <cell r="AD648917"/>
        </row>
        <row r="648918">
          <cell r="AD648918"/>
        </row>
        <row r="648919">
          <cell r="AD648919"/>
        </row>
        <row r="648920">
          <cell r="AD648920"/>
        </row>
        <row r="648921">
          <cell r="AD648921"/>
        </row>
        <row r="648922">
          <cell r="AD648922"/>
        </row>
        <row r="648923">
          <cell r="AD648923"/>
        </row>
        <row r="648924">
          <cell r="AD648924"/>
        </row>
        <row r="648925">
          <cell r="AD648925"/>
        </row>
        <row r="648926">
          <cell r="AD648926"/>
        </row>
        <row r="648927">
          <cell r="AD648927"/>
        </row>
        <row r="648928">
          <cell r="AD648928"/>
        </row>
        <row r="648929">
          <cell r="AD648929"/>
        </row>
        <row r="648930">
          <cell r="AD648930"/>
        </row>
        <row r="648931">
          <cell r="AD648931"/>
        </row>
        <row r="648932">
          <cell r="AD648932"/>
        </row>
        <row r="648933">
          <cell r="AD648933"/>
        </row>
        <row r="648934">
          <cell r="AD648934"/>
        </row>
        <row r="648935">
          <cell r="AD648935"/>
        </row>
        <row r="648936">
          <cell r="AD648936"/>
        </row>
        <row r="648937">
          <cell r="AD648937"/>
        </row>
        <row r="648938">
          <cell r="AD648938"/>
        </row>
        <row r="648939">
          <cell r="AD648939"/>
        </row>
        <row r="648940">
          <cell r="AD648940"/>
        </row>
        <row r="648941">
          <cell r="AD648941"/>
        </row>
        <row r="648942">
          <cell r="AD648942"/>
        </row>
        <row r="648943">
          <cell r="AD648943"/>
        </row>
        <row r="648944">
          <cell r="AD648944"/>
        </row>
        <row r="648945">
          <cell r="AD648945"/>
        </row>
        <row r="648946">
          <cell r="AD648946"/>
        </row>
        <row r="648947">
          <cell r="AD648947"/>
        </row>
        <row r="648948">
          <cell r="AD648948"/>
        </row>
        <row r="648949">
          <cell r="AD648949"/>
        </row>
        <row r="648950">
          <cell r="AD648950"/>
        </row>
        <row r="648951">
          <cell r="AD648951"/>
        </row>
        <row r="648952">
          <cell r="AD648952"/>
        </row>
        <row r="648953">
          <cell r="AD648953"/>
        </row>
        <row r="648954">
          <cell r="AD648954"/>
        </row>
        <row r="648955">
          <cell r="AD648955"/>
        </row>
        <row r="648956">
          <cell r="AD648956"/>
        </row>
        <row r="648957">
          <cell r="AD648957"/>
        </row>
        <row r="648958">
          <cell r="AD648958"/>
        </row>
        <row r="648959">
          <cell r="AD648959"/>
        </row>
        <row r="648960">
          <cell r="AD648960"/>
        </row>
        <row r="648961">
          <cell r="AD648961"/>
        </row>
        <row r="648962">
          <cell r="AD648962"/>
        </row>
        <row r="648963">
          <cell r="AD648963"/>
        </row>
        <row r="648964">
          <cell r="AD648964"/>
        </row>
        <row r="648965">
          <cell r="AD648965"/>
        </row>
        <row r="648966">
          <cell r="AD648966"/>
        </row>
        <row r="648967">
          <cell r="AD648967"/>
        </row>
        <row r="648968">
          <cell r="AD648968"/>
        </row>
        <row r="648969">
          <cell r="AD648969"/>
        </row>
        <row r="648970">
          <cell r="AD648970"/>
        </row>
        <row r="648971">
          <cell r="AD648971"/>
        </row>
        <row r="648972">
          <cell r="AD648972"/>
        </row>
        <row r="648973">
          <cell r="AD648973"/>
        </row>
        <row r="648974">
          <cell r="AD648974"/>
        </row>
        <row r="648975">
          <cell r="AD648975"/>
        </row>
        <row r="648976">
          <cell r="AD648976"/>
        </row>
        <row r="648977">
          <cell r="AD648977"/>
        </row>
        <row r="648978">
          <cell r="AD648978"/>
        </row>
        <row r="648979">
          <cell r="AD648979"/>
        </row>
        <row r="648980">
          <cell r="AD648980"/>
        </row>
        <row r="648981">
          <cell r="AD648981"/>
        </row>
        <row r="648982">
          <cell r="AD648982"/>
        </row>
        <row r="648983">
          <cell r="AD648983"/>
        </row>
        <row r="648984">
          <cell r="AD648984"/>
        </row>
        <row r="648985">
          <cell r="AD648985"/>
        </row>
        <row r="648986">
          <cell r="AD648986"/>
        </row>
        <row r="648987">
          <cell r="AD648987"/>
        </row>
        <row r="648988">
          <cell r="AD648988"/>
        </row>
        <row r="648989">
          <cell r="AD648989"/>
        </row>
        <row r="648990">
          <cell r="AD648990"/>
        </row>
        <row r="648991">
          <cell r="AD648991"/>
        </row>
        <row r="648992">
          <cell r="AD648992"/>
        </row>
        <row r="648993">
          <cell r="AD648993"/>
        </row>
        <row r="648994">
          <cell r="AD648994"/>
        </row>
        <row r="648995">
          <cell r="AD648995"/>
        </row>
        <row r="648996">
          <cell r="AD648996"/>
        </row>
        <row r="648997">
          <cell r="AD648997"/>
        </row>
        <row r="648998">
          <cell r="AD648998"/>
        </row>
        <row r="648999">
          <cell r="AD648999"/>
        </row>
        <row r="649000">
          <cell r="AD649000"/>
        </row>
        <row r="649001">
          <cell r="AD649001"/>
        </row>
        <row r="649002">
          <cell r="AD649002"/>
        </row>
        <row r="649003">
          <cell r="AD649003"/>
        </row>
        <row r="649004">
          <cell r="AD649004"/>
        </row>
        <row r="649005">
          <cell r="AD649005"/>
        </row>
        <row r="649006">
          <cell r="AD649006"/>
        </row>
        <row r="649007">
          <cell r="AD649007"/>
        </row>
        <row r="649008">
          <cell r="AD649008"/>
        </row>
        <row r="649009">
          <cell r="AD649009"/>
        </row>
        <row r="649010">
          <cell r="AD649010"/>
        </row>
        <row r="649011">
          <cell r="AD649011"/>
        </row>
        <row r="649012">
          <cell r="AD649012"/>
        </row>
        <row r="649013">
          <cell r="AD649013"/>
        </row>
        <row r="649014">
          <cell r="AD649014"/>
        </row>
        <row r="649015">
          <cell r="AD649015"/>
        </row>
        <row r="649016">
          <cell r="AD649016"/>
        </row>
        <row r="649017">
          <cell r="AD649017"/>
        </row>
        <row r="649018">
          <cell r="AD649018"/>
        </row>
        <row r="649019">
          <cell r="AD649019"/>
        </row>
        <row r="649020">
          <cell r="AD649020"/>
        </row>
        <row r="649021">
          <cell r="AD649021"/>
        </row>
        <row r="649022">
          <cell r="AD649022"/>
        </row>
        <row r="649023">
          <cell r="AD649023"/>
        </row>
        <row r="649024">
          <cell r="AD649024"/>
        </row>
        <row r="649025">
          <cell r="AD649025"/>
        </row>
        <row r="649026">
          <cell r="AD649026"/>
        </row>
        <row r="649027">
          <cell r="AD649027"/>
        </row>
        <row r="649028">
          <cell r="AD649028"/>
        </row>
        <row r="649029">
          <cell r="AD649029"/>
        </row>
        <row r="649030">
          <cell r="AD649030"/>
        </row>
        <row r="649031">
          <cell r="AD649031"/>
        </row>
        <row r="649032">
          <cell r="AD649032"/>
        </row>
        <row r="649033">
          <cell r="AD649033"/>
        </row>
        <row r="649034">
          <cell r="AD649034"/>
        </row>
        <row r="649035">
          <cell r="AD649035"/>
        </row>
        <row r="649036">
          <cell r="AD649036"/>
        </row>
        <row r="649037">
          <cell r="AD649037"/>
        </row>
        <row r="649038">
          <cell r="AD649038"/>
        </row>
        <row r="649039">
          <cell r="AD649039"/>
        </row>
        <row r="649040">
          <cell r="AD649040"/>
        </row>
        <row r="649041">
          <cell r="AD649041"/>
        </row>
        <row r="649042">
          <cell r="AD649042"/>
        </row>
        <row r="649043">
          <cell r="AD649043"/>
        </row>
        <row r="649044">
          <cell r="AD649044"/>
        </row>
        <row r="649045">
          <cell r="AD649045"/>
        </row>
        <row r="649046">
          <cell r="AD649046"/>
        </row>
        <row r="649047">
          <cell r="AD649047"/>
        </row>
        <row r="649048">
          <cell r="AD649048"/>
        </row>
        <row r="649049">
          <cell r="AD649049"/>
        </row>
        <row r="649050">
          <cell r="AD649050"/>
        </row>
        <row r="649051">
          <cell r="AD649051"/>
        </row>
        <row r="649052">
          <cell r="AD649052"/>
        </row>
        <row r="649053">
          <cell r="AD649053"/>
        </row>
        <row r="649054">
          <cell r="AD649054"/>
        </row>
        <row r="649055">
          <cell r="AD649055"/>
        </row>
        <row r="649056">
          <cell r="AD649056"/>
        </row>
        <row r="649057">
          <cell r="AD649057"/>
        </row>
        <row r="649058">
          <cell r="AD649058"/>
        </row>
        <row r="649059">
          <cell r="AD649059"/>
        </row>
        <row r="649060">
          <cell r="AD649060"/>
        </row>
        <row r="649061">
          <cell r="AD649061"/>
        </row>
        <row r="649062">
          <cell r="AD649062"/>
        </row>
        <row r="649063">
          <cell r="AD649063"/>
        </row>
        <row r="649064">
          <cell r="AD649064"/>
        </row>
        <row r="649065">
          <cell r="AD649065"/>
        </row>
        <row r="649066">
          <cell r="AD649066"/>
        </row>
        <row r="649067">
          <cell r="AD649067"/>
        </row>
        <row r="649068">
          <cell r="AD649068"/>
        </row>
        <row r="649069">
          <cell r="AD649069"/>
        </row>
        <row r="649070">
          <cell r="AD649070"/>
        </row>
        <row r="649071">
          <cell r="AD649071"/>
        </row>
        <row r="649072">
          <cell r="AD649072"/>
        </row>
        <row r="649073">
          <cell r="AD649073"/>
        </row>
        <row r="649074">
          <cell r="AD649074"/>
        </row>
        <row r="649075">
          <cell r="AD649075"/>
        </row>
        <row r="649076">
          <cell r="AD649076"/>
        </row>
        <row r="649077">
          <cell r="AD649077"/>
        </row>
        <row r="649078">
          <cell r="AD649078"/>
        </row>
        <row r="649079">
          <cell r="AD649079"/>
        </row>
        <row r="649080">
          <cell r="AD649080"/>
        </row>
        <row r="649081">
          <cell r="AD649081"/>
        </row>
        <row r="649082">
          <cell r="AD649082"/>
        </row>
        <row r="649083">
          <cell r="AD649083"/>
        </row>
        <row r="649084">
          <cell r="AD649084"/>
        </row>
        <row r="649085">
          <cell r="AD649085"/>
        </row>
        <row r="649086">
          <cell r="AD649086"/>
        </row>
        <row r="649087">
          <cell r="AD649087"/>
        </row>
        <row r="649088">
          <cell r="AD649088"/>
        </row>
        <row r="649089">
          <cell r="AD649089"/>
        </row>
        <row r="649090">
          <cell r="AD649090"/>
        </row>
        <row r="649091">
          <cell r="AD649091"/>
        </row>
        <row r="649092">
          <cell r="AD649092"/>
        </row>
        <row r="649093">
          <cell r="AD649093"/>
  